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6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7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8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9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159A8F19-C986-48CB-BAA0-DA40D7B67800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1_24 enroll 1940" sheetId="19" r:id="rId1"/>
    <sheet name="2021_20 enroll 1940" sheetId="21" r:id="rId2"/>
    <sheet name="2021_30 enroll 1940" sheetId="22" r:id="rId3"/>
    <sheet name="About" sheetId="20" r:id="rId4"/>
    <sheet name="CI formula" sheetId="3" r:id="rId5"/>
  </sheets>
  <calcPr calcId="191029"/>
  <pivotCaches>
    <pivotCache cacheId="1096" r:id="rId6"/>
    <pivotCache cacheId="1099" r:id="rId7"/>
    <pivotCache cacheId="1102" r:id="rId8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22" l="1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K243" i="22"/>
  <c r="AI243" i="22"/>
  <c r="AG243" i="22"/>
  <c r="AN243" i="22" s="1"/>
  <c r="AF243" i="22"/>
  <c r="AM243" i="22" s="1"/>
  <c r="AE243" i="22"/>
  <c r="AL243" i="22" s="1"/>
  <c r="AD243" i="22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J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M199" i="22"/>
  <c r="AI199" i="22"/>
  <c r="AG199" i="22"/>
  <c r="AN199" i="22" s="1"/>
  <c r="AF199" i="22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L172" i="22"/>
  <c r="AI172" i="22"/>
  <c r="AG172" i="22"/>
  <c r="AN172" i="22" s="1"/>
  <c r="AF172" i="22"/>
  <c r="AM172" i="22" s="1"/>
  <c r="AE172" i="22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J86" i="22"/>
  <c r="AI86" i="22"/>
  <c r="AG86" i="22"/>
  <c r="AN86" i="22" s="1"/>
  <c r="AF86" i="22"/>
  <c r="AM86" i="22" s="1"/>
  <c r="AE86" i="22"/>
  <c r="AL86" i="22" s="1"/>
  <c r="AD86" i="22"/>
  <c r="AK86" i="22" s="1"/>
  <c r="AC86" i="22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K54" i="22"/>
  <c r="AI54" i="22"/>
  <c r="AG54" i="22"/>
  <c r="AN54" i="22" s="1"/>
  <c r="AF54" i="22"/>
  <c r="AM54" i="22" s="1"/>
  <c r="AE54" i="22"/>
  <c r="AL54" i="22" s="1"/>
  <c r="AD54" i="22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M40" i="22"/>
  <c r="AI40" i="22"/>
  <c r="AG40" i="22"/>
  <c r="AN40" i="22" s="1"/>
  <c r="AF40" i="22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Z15" i="22"/>
  <c r="Y15" i="22"/>
  <c r="U15" i="22"/>
  <c r="R15" i="22"/>
  <c r="Q15" i="22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R2" i="21" l="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Y17" i="22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Z17" i="2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B15" i="21" l="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AT4" i="21" l="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AX16" i="21" l="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G16" i="21" l="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AX18" i="21" l="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AX19" i="21" l="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AX20" i="21" l="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X21" i="21" l="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AX22" i="21" l="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AX23" i="21" l="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AX24" i="21" l="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AX25" i="21" l="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AX26" i="21" l="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AX27" i="21" l="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X28" i="21" l="1"/>
  <c r="BF27" i="21"/>
  <c r="BE27" i="21"/>
  <c r="BD27" i="21"/>
  <c r="AY28" i="21"/>
  <c r="AZ30" i="21"/>
  <c r="BG28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AX29" i="21" l="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AX30" i="21" l="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AX31" i="21" l="1"/>
  <c r="BF30" i="21"/>
  <c r="BE30" i="21"/>
  <c r="AZ33" i="21"/>
  <c r="BD30" i="21"/>
  <c r="AY31" i="21"/>
  <c r="BG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X32" i="21" l="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AX33" i="21" l="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AX34" i="21" l="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X35" i="21" l="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X36" i="21" l="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X37" i="21" l="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AX38" i="21" l="1"/>
  <c r="BF37" i="21"/>
  <c r="BE37" i="21"/>
  <c r="BG38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AX39" i="21" l="1"/>
  <c r="BF38" i="21"/>
  <c r="BE38" i="21"/>
  <c r="BA44" i="21"/>
  <c r="AZ41" i="21"/>
  <c r="BD38" i="21"/>
  <c r="AY39" i="21"/>
  <c r="BG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X40" i="21" l="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AX41" i="21" l="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AX42" i="21" l="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AX43" i="21" l="1"/>
  <c r="BF42" i="21"/>
  <c r="BE42" i="21"/>
  <c r="BD42" i="21"/>
  <c r="AY43" i="21"/>
  <c r="BA48" i="21"/>
  <c r="AZ45" i="21"/>
  <c r="BG43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X44" i="21" l="1"/>
  <c r="BF43" i="21"/>
  <c r="BE43" i="21"/>
  <c r="AZ46" i="21"/>
  <c r="BG44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AX45" i="21" l="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AX46" i="21" l="1"/>
  <c r="BF45" i="21"/>
  <c r="BE45" i="21"/>
  <c r="BA51" i="21"/>
  <c r="BD45" i="21"/>
  <c r="AY46" i="21"/>
  <c r="AZ48" i="21"/>
  <c r="BG46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AX47" i="21" l="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AX48" i="21" l="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49" i="21" l="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AX50" i="21" l="1"/>
  <c r="BF49" i="21"/>
  <c r="BE49" i="21"/>
  <c r="AZ52" i="21"/>
  <c r="BD49" i="21"/>
  <c r="AY50" i="21"/>
  <c r="BG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AX51" i="21" l="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X52" i="21" l="1"/>
  <c r="BF51" i="21"/>
  <c r="BE51" i="21"/>
  <c r="BA57" i="21"/>
  <c r="BD51" i="21"/>
  <c r="AY52" i="21"/>
  <c r="AZ54" i="21"/>
  <c r="BG52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AX53" i="21" l="1"/>
  <c r="BF52" i="21"/>
  <c r="BE52" i="21"/>
  <c r="BD52" i="21"/>
  <c r="AY53" i="21"/>
  <c r="BG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AX54" i="21" l="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X55" i="21" l="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AX56" i="21" l="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AX57" i="21" l="1"/>
  <c r="BF56" i="21"/>
  <c r="BE56" i="21"/>
  <c r="BG57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AX58" i="21" l="1"/>
  <c r="BF57" i="21"/>
  <c r="BE57" i="21"/>
  <c r="AZ60" i="21"/>
  <c r="BA63" i="21"/>
  <c r="BG58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X59" i="21" l="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AX60" i="21" l="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AX61" i="21" l="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X62" i="21" l="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X63" i="21" l="1"/>
  <c r="BF62" i="21"/>
  <c r="BE62" i="21"/>
  <c r="BD62" i="21"/>
  <c r="AY63" i="21"/>
  <c r="BG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AX64" i="21" l="1"/>
  <c r="BF63" i="21"/>
  <c r="BE63" i="21"/>
  <c r="BA69" i="21"/>
  <c r="AZ66" i="21"/>
  <c r="BD63" i="21"/>
  <c r="AY64" i="21"/>
  <c r="BG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AX65" i="21" l="1"/>
  <c r="BF64" i="21"/>
  <c r="BE64" i="21"/>
  <c r="AZ67" i="21"/>
  <c r="BG65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X66" i="21" l="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AX67" i="21" l="1"/>
  <c r="BF66" i="21"/>
  <c r="BE66" i="21"/>
  <c r="AZ69" i="21"/>
  <c r="BD66" i="21"/>
  <c r="AY67" i="21"/>
  <c r="BG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X68" i="21" l="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AX69" i="21" l="1"/>
  <c r="BF68" i="21"/>
  <c r="BE68" i="21"/>
  <c r="BA74" i="21"/>
  <c r="BD68" i="21"/>
  <c r="AY69" i="21"/>
  <c r="BG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X70" i="21" l="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AX71" i="21" l="1"/>
  <c r="BF70" i="21"/>
  <c r="BE70" i="21"/>
  <c r="AZ73" i="21"/>
  <c r="BG71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AX72" i="21" l="1"/>
  <c r="BF71" i="21"/>
  <c r="BE71" i="21"/>
  <c r="AZ74" i="21"/>
  <c r="BA77" i="21"/>
  <c r="BD71" i="21"/>
  <c r="AY72" i="21"/>
  <c r="BG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AX73" i="21" l="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AX74" i="21" l="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X75" i="21" l="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AX76" i="21" l="1"/>
  <c r="BF75" i="21"/>
  <c r="BE75" i="21"/>
  <c r="BG76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AX77" i="21" l="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X78" i="21" l="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AX79" i="21" l="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X80" i="21" l="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AX81" i="21" l="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AX82" i="21" l="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AX83" i="21" l="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AX84" i="21" l="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X85" i="21" l="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AX86" i="21" l="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X87" i="21" l="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M38" i="21" l="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M72" i="21" l="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J88" i="21" l="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F89" i="21"/>
  <c r="BL89" i="21" s="1"/>
  <c r="BE89" i="21"/>
  <c r="BK89" i="21" s="1"/>
  <c r="BD89" i="21"/>
  <c r="BJ89" i="21" s="1"/>
  <c r="AY90" i="21"/>
  <c r="BA95" i="21"/>
  <c r="BB91" i="21"/>
  <c r="BG90" i="21"/>
  <c r="BM90" i="21" s="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X91" i="21" l="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X92" i="21" l="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X93" i="21" l="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AX94" i="21" l="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AX95" i="21" l="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AX96" i="21" l="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X97" i="21" l="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AX98" i="21" l="1"/>
  <c r="BF97" i="21"/>
  <c r="BL97" i="21" s="1"/>
  <c r="BE97" i="21"/>
  <c r="BK97" i="21" s="1"/>
  <c r="BD97" i="21"/>
  <c r="BJ97" i="21" s="1"/>
  <c r="AY98" i="21"/>
  <c r="AZ100" i="21"/>
  <c r="BB99" i="21"/>
  <c r="BG98" i="21"/>
  <c r="BM98" i="21" s="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AX99" i="21" l="1"/>
  <c r="BF98" i="21"/>
  <c r="BL98" i="21" s="1"/>
  <c r="BE98" i="21"/>
  <c r="BK98" i="21" s="1"/>
  <c r="AZ101" i="21"/>
  <c r="BA104" i="21"/>
  <c r="BB100" i="21"/>
  <c r="BG99" i="21"/>
  <c r="BM99" i="21" s="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AX100" i="21" l="1"/>
  <c r="BF99" i="21"/>
  <c r="BL99" i="21" s="1"/>
  <c r="BE99" i="21"/>
  <c r="BK99" i="21" s="1"/>
  <c r="BG100" i="21"/>
  <c r="BM100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X101" i="21" l="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AX102" i="21" l="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AX103" i="21" l="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X104" i="21" l="1"/>
  <c r="BF103" i="21"/>
  <c r="BL103" i="21" s="1"/>
  <c r="BE103" i="21"/>
  <c r="BK103" i="21" s="1"/>
  <c r="BD103" i="21"/>
  <c r="BJ103" i="21" s="1"/>
  <c r="AY104" i="21"/>
  <c r="AZ106" i="21"/>
  <c r="BA109" i="21"/>
  <c r="BB105" i="21"/>
  <c r="BG104" i="21"/>
  <c r="BM104" i="21" s="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AX105" i="21" l="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AX106" i="21" l="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AX107" i="21" l="1"/>
  <c r="BF106" i="21"/>
  <c r="BL106" i="21" s="1"/>
  <c r="BE106" i="21"/>
  <c r="BK106" i="21" s="1"/>
  <c r="BD106" i="21"/>
  <c r="BJ106" i="21" s="1"/>
  <c r="AY107" i="21"/>
  <c r="BA112" i="21"/>
  <c r="BB108" i="21"/>
  <c r="BG107" i="21"/>
  <c r="BM107" i="21" s="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X108" i="21" l="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AX109" i="21" l="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X110" i="21" l="1"/>
  <c r="BF109" i="21"/>
  <c r="BL109" i="21" s="1"/>
  <c r="BE109" i="21"/>
  <c r="BK109" i="21" s="1"/>
  <c r="AY110" i="21"/>
  <c r="BD109" i="21"/>
  <c r="BJ109" i="21" s="1"/>
  <c r="BB111" i="21"/>
  <c r="BG110" i="21"/>
  <c r="BM110" i="21" s="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AX111" i="21" l="1"/>
  <c r="BF110" i="21"/>
  <c r="BL110" i="21" s="1"/>
  <c r="BE110" i="21"/>
  <c r="BK110" i="21" s="1"/>
  <c r="BB112" i="21"/>
  <c r="BG111" i="21"/>
  <c r="BM111" i="21" s="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AX112" i="21" l="1"/>
  <c r="BF111" i="21"/>
  <c r="BL111" i="21" s="1"/>
  <c r="BE111" i="21"/>
  <c r="BK111" i="21" s="1"/>
  <c r="BA117" i="21"/>
  <c r="BD111" i="21"/>
  <c r="BJ111" i="21" s="1"/>
  <c r="AY112" i="21"/>
  <c r="AZ114" i="21"/>
  <c r="BB113" i="21"/>
  <c r="BG112" i="21"/>
  <c r="BM112" i="21" s="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AX113" i="21" l="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AX114" i="21" l="1"/>
  <c r="BF113" i="21"/>
  <c r="BL113" i="21" s="1"/>
  <c r="BE113" i="21"/>
  <c r="BK113" i="21" s="1"/>
  <c r="AZ116" i="21"/>
  <c r="BD113" i="21"/>
  <c r="BJ113" i="21" s="1"/>
  <c r="AY114" i="21"/>
  <c r="BB115" i="21"/>
  <c r="BG114" i="21"/>
  <c r="BM114" i="21" s="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AX115" i="21" l="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X116" i="21" l="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AX117" i="21" l="1"/>
  <c r="BF116" i="21"/>
  <c r="BL116" i="21" s="1"/>
  <c r="BE116" i="21"/>
  <c r="BK116" i="21" s="1"/>
  <c r="AZ119" i="21"/>
  <c r="BD116" i="21"/>
  <c r="BJ116" i="21" s="1"/>
  <c r="AY117" i="21"/>
  <c r="BA122" i="21"/>
  <c r="BB118" i="21"/>
  <c r="BG117" i="21"/>
  <c r="BM117" i="21" s="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AX118" i="21" l="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AX119" i="21" l="1"/>
  <c r="BF118" i="21"/>
  <c r="BL118" i="21" s="1"/>
  <c r="BE118" i="21"/>
  <c r="BK118" i="21" s="1"/>
  <c r="AZ121" i="21"/>
  <c r="BB120" i="21"/>
  <c r="BG119" i="21"/>
  <c r="BM119" i="21" s="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20" i="21" l="1"/>
  <c r="BF119" i="21"/>
  <c r="BL119" i="21" s="1"/>
  <c r="BE119" i="21"/>
  <c r="BK119" i="21" s="1"/>
  <c r="BA125" i="21"/>
  <c r="BD119" i="21"/>
  <c r="BJ119" i="21" s="1"/>
  <c r="AY120" i="21"/>
  <c r="BB121" i="21"/>
  <c r="BG120" i="21"/>
  <c r="BM120" i="21" s="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AX121" i="21" l="1"/>
  <c r="BF120" i="21"/>
  <c r="BL120" i="21" s="1"/>
  <c r="BE120" i="21"/>
  <c r="BK120" i="21" s="1"/>
  <c r="BD120" i="21"/>
  <c r="BJ120" i="21" s="1"/>
  <c r="AY121" i="21"/>
  <c r="BB122" i="21"/>
  <c r="BG121" i="21"/>
  <c r="BM121" i="21" s="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AX122" i="21" l="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X123" i="21" l="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AX124" i="21" l="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X125" i="21" l="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AX126" i="21" l="1"/>
  <c r="BF125" i="21"/>
  <c r="BL125" i="21" s="1"/>
  <c r="BE125" i="21"/>
  <c r="BK125" i="21" s="1"/>
  <c r="AZ128" i="21"/>
  <c r="BB127" i="21"/>
  <c r="BG126" i="21"/>
  <c r="BM126" i="21" s="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AX127" i="21" l="1"/>
  <c r="BF126" i="21"/>
  <c r="BL126" i="21" s="1"/>
  <c r="BE126" i="21"/>
  <c r="BK126" i="21" s="1"/>
  <c r="BD126" i="21"/>
  <c r="BJ126" i="21" s="1"/>
  <c r="AY127" i="21"/>
  <c r="BA132" i="21"/>
  <c r="BB128" i="21"/>
  <c r="BG127" i="21"/>
  <c r="BM127" i="21" s="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AX128" i="21" l="1"/>
  <c r="BF127" i="21"/>
  <c r="BL127" i="21" s="1"/>
  <c r="BE127" i="21"/>
  <c r="BK127" i="21" s="1"/>
  <c r="AY128" i="21"/>
  <c r="BD127" i="21"/>
  <c r="BJ127" i="21" s="1"/>
  <c r="AZ130" i="21"/>
  <c r="BB129" i="21"/>
  <c r="BG128" i="21"/>
  <c r="BM128" i="21" s="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X129" i="21" l="1"/>
  <c r="BF128" i="21"/>
  <c r="BL128" i="21" s="1"/>
  <c r="BE128" i="21"/>
  <c r="BK128" i="21" s="1"/>
  <c r="BA134" i="21"/>
  <c r="BB130" i="21"/>
  <c r="BG129" i="21"/>
  <c r="BM129" i="21" s="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AX130" i="21" l="1"/>
  <c r="BF129" i="21"/>
  <c r="BL129" i="21" s="1"/>
  <c r="BE129" i="21"/>
  <c r="BK129" i="21" s="1"/>
  <c r="AY130" i="21"/>
  <c r="BD129" i="21"/>
  <c r="BJ129" i="21" s="1"/>
  <c r="AZ132" i="21"/>
  <c r="BB131" i="21"/>
  <c r="BG130" i="21"/>
  <c r="BM130" i="21" s="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X131" i="21" l="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AX132" i="21" l="1"/>
  <c r="BF131" i="21"/>
  <c r="BL131" i="21" s="1"/>
  <c r="BE131" i="21"/>
  <c r="BK131" i="21" s="1"/>
  <c r="BD131" i="21"/>
  <c r="BJ131" i="21" s="1"/>
  <c r="AY132" i="21"/>
  <c r="AZ134" i="21"/>
  <c r="BB133" i="21"/>
  <c r="BG132" i="21"/>
  <c r="BM132" i="21" s="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133" i="21" l="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AX134" i="21" l="1"/>
  <c r="BF133" i="21"/>
  <c r="BL133" i="21" s="1"/>
  <c r="BE133" i="21"/>
  <c r="BK133" i="21" s="1"/>
  <c r="AZ136" i="21"/>
  <c r="BB135" i="21"/>
  <c r="BG134" i="21"/>
  <c r="BM134" i="21" s="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X135" i="21" l="1"/>
  <c r="BF134" i="21"/>
  <c r="BL134" i="21" s="1"/>
  <c r="BE134" i="21"/>
  <c r="BK134" i="21" s="1"/>
  <c r="BA140" i="21"/>
  <c r="AY135" i="21"/>
  <c r="BD134" i="21"/>
  <c r="BJ134" i="21" s="1"/>
  <c r="BB136" i="21"/>
  <c r="BG135" i="21"/>
  <c r="BM135" i="21" s="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AX136" i="21" l="1"/>
  <c r="BF135" i="21"/>
  <c r="BL135" i="21" s="1"/>
  <c r="BE135" i="21"/>
  <c r="BK135" i="21" s="1"/>
  <c r="AZ138" i="21"/>
  <c r="BB137" i="21"/>
  <c r="BG136" i="21"/>
  <c r="BM136" i="21" s="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AX137" i="21" l="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AX138" i="21" l="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AX139" i="21" l="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AX140" i="21" l="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AX141" i="21" l="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AX142" i="21" l="1"/>
  <c r="BF141" i="21"/>
  <c r="BL141" i="21" s="1"/>
  <c r="BE141" i="21"/>
  <c r="BK141" i="21" s="1"/>
  <c r="AZ144" i="21"/>
  <c r="AY142" i="21"/>
  <c r="BD141" i="21"/>
  <c r="BJ141" i="21" s="1"/>
  <c r="BB143" i="21"/>
  <c r="BG142" i="21"/>
  <c r="BM142" i="21" s="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AX143" i="21" l="1"/>
  <c r="BF142" i="21"/>
  <c r="BL142" i="21" s="1"/>
  <c r="BE142" i="21"/>
  <c r="BK142" i="21" s="1"/>
  <c r="BA148" i="21"/>
  <c r="BB144" i="21"/>
  <c r="BG143" i="21"/>
  <c r="BM143" i="21" s="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AX144" i="21" l="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X145" i="21" l="1"/>
  <c r="BF144" i="21"/>
  <c r="BL144" i="21" s="1"/>
  <c r="BE144" i="21"/>
  <c r="BK144" i="21" s="1"/>
  <c r="BA150" i="21"/>
  <c r="BB146" i="21"/>
  <c r="BG145" i="21"/>
  <c r="BM145" i="21" s="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AX146" i="21" l="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AX147" i="21" l="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AX148" i="21" l="1"/>
  <c r="BF147" i="21"/>
  <c r="BL147" i="21" s="1"/>
  <c r="BE147" i="21"/>
  <c r="BK147" i="21" s="1"/>
  <c r="BA153" i="21"/>
  <c r="AZ150" i="21"/>
  <c r="BD147" i="21"/>
  <c r="BJ147" i="21" s="1"/>
  <c r="AY148" i="21"/>
  <c r="BG148" i="21"/>
  <c r="BM148" i="21" s="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AX149" i="21" l="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X150" i="21" l="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AX151" i="21" l="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152" i="21" l="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AX153" i="21" l="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AX154" i="21" l="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X155" i="21" l="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AX156" i="21" l="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AX157" i="21" l="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X158" i="21" l="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159" i="21" l="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AX160" i="21" l="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AX161" i="21" l="1"/>
  <c r="BF160" i="21"/>
  <c r="BL160" i="21" s="1"/>
  <c r="BE160" i="21"/>
  <c r="BK160" i="21" s="1"/>
  <c r="BA166" i="21"/>
  <c r="AZ163" i="21"/>
  <c r="AY161" i="21"/>
  <c r="BD160" i="21"/>
  <c r="BJ160" i="21" s="1"/>
  <c r="BG161" i="21"/>
  <c r="BM161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AX162" i="21" l="1"/>
  <c r="BF161" i="21"/>
  <c r="BL161" i="21" s="1"/>
  <c r="BE161" i="21"/>
  <c r="BK161" i="21" s="1"/>
  <c r="O1" i="21" s="1"/>
  <c r="BD161" i="21"/>
  <c r="BJ161" i="21" s="1"/>
  <c r="N1" i="21" s="1"/>
  <c r="AY162" i="21"/>
  <c r="BB163" i="21"/>
  <c r="BG162" i="21"/>
  <c r="BM162" i="21" s="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X163" i="21" l="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AX164" i="21" l="1"/>
  <c r="BF163" i="21"/>
  <c r="BL163" i="21" s="1"/>
  <c r="BE163" i="21"/>
  <c r="BK163" i="21" s="1"/>
  <c r="BA169" i="21"/>
  <c r="AY164" i="21"/>
  <c r="BD163" i="21"/>
  <c r="BJ163" i="21" s="1"/>
  <c r="AZ166" i="21"/>
  <c r="BB165" i="21"/>
  <c r="BG164" i="21"/>
  <c r="BM164" i="21" s="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165" i="21" l="1"/>
  <c r="BF164" i="21"/>
  <c r="BL164" i="21" s="1"/>
  <c r="BE164" i="21"/>
  <c r="BK164" i="21" s="1"/>
  <c r="BB166" i="21"/>
  <c r="BG165" i="21"/>
  <c r="BM165" i="21" s="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AX166" i="21" l="1"/>
  <c r="BF165" i="21"/>
  <c r="BL165" i="21" s="1"/>
  <c r="BE165" i="21"/>
  <c r="BK165" i="21" s="1"/>
  <c r="BA171" i="21"/>
  <c r="AZ168" i="21"/>
  <c r="AY166" i="21"/>
  <c r="BD165" i="21"/>
  <c r="BJ165" i="21" s="1"/>
  <c r="BB167" i="21"/>
  <c r="BG166" i="21"/>
  <c r="BM166" i="21" s="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167" i="21" l="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AX168" i="21" l="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X169" i="21" l="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170" i="21" l="1"/>
  <c r="BF169" i="21"/>
  <c r="BL169" i="21" s="1"/>
  <c r="BE169" i="21"/>
  <c r="BK169" i="21" s="1"/>
  <c r="BB171" i="21"/>
  <c r="BG170" i="21"/>
  <c r="BM170" i="21" s="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AX171" i="21" l="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AX172" i="21" l="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AX173" i="21" l="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X174" i="21" l="1"/>
  <c r="BF173" i="21"/>
  <c r="BL173" i="21" s="1"/>
  <c r="BE173" i="21"/>
  <c r="BK173" i="21" s="1"/>
  <c r="BA179" i="21"/>
  <c r="AY174" i="21"/>
  <c r="BD173" i="21"/>
  <c r="BJ173" i="21" s="1"/>
  <c r="BB175" i="21"/>
  <c r="BG174" i="21"/>
  <c r="BM174" i="21" s="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AX175" i="21" l="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AX176" i="21" l="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AX177" i="21" l="1"/>
  <c r="BF176" i="21"/>
  <c r="BL176" i="21" s="1"/>
  <c r="BE176" i="21"/>
  <c r="BK176" i="21" s="1"/>
  <c r="BB178" i="21"/>
  <c r="BG177" i="21"/>
  <c r="BM177" i="21" s="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X178" i="21" l="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AX179" i="21" l="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X180" i="21" l="1"/>
  <c r="BF179" i="21"/>
  <c r="BL179" i="21" s="1"/>
  <c r="BE179" i="21"/>
  <c r="BK179" i="21" s="1"/>
  <c r="AZ182" i="21"/>
  <c r="AY180" i="21"/>
  <c r="BD179" i="21"/>
  <c r="BJ179" i="21" s="1"/>
  <c r="BA185" i="21"/>
  <c r="BG180" i="21"/>
  <c r="BM180" i="21" s="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AX181" i="21" l="1"/>
  <c r="BF180" i="21"/>
  <c r="BL180" i="21" s="1"/>
  <c r="BE180" i="21"/>
  <c r="BK180" i="21" s="1"/>
  <c r="BA186" i="21"/>
  <c r="AZ183" i="21"/>
  <c r="BB182" i="21"/>
  <c r="BG181" i="21"/>
  <c r="BM181" i="21" s="1"/>
  <c r="BD180" i="21"/>
  <c r="BJ180" i="21" s="1"/>
  <c r="AY181" i="21"/>
  <c r="BE251" i="22"/>
  <c r="BK251" i="22" s="1"/>
  <c r="AZ252" i="22"/>
  <c r="BD250" i="22"/>
  <c r="BJ250" i="22" s="1"/>
  <c r="AY251" i="22"/>
  <c r="AX182" i="21" l="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AX183" i="21" l="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AX184" i="21" l="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185" i="21" l="1"/>
  <c r="BF184" i="21"/>
  <c r="BL184" i="21" s="1"/>
  <c r="BE184" i="21"/>
  <c r="BK184" i="21" s="1"/>
  <c r="BA190" i="21"/>
  <c r="BD184" i="21"/>
  <c r="BJ184" i="21" s="1"/>
  <c r="AY185" i="21"/>
  <c r="BB186" i="21"/>
  <c r="BG185" i="21"/>
  <c r="BM185" i="21" s="1"/>
  <c r="AZ187" i="21"/>
  <c r="AX186" i="21" l="1"/>
  <c r="BF185" i="21"/>
  <c r="BL185" i="21" s="1"/>
  <c r="BE185" i="21"/>
  <c r="BK185" i="21" s="1"/>
  <c r="BD185" i="21"/>
  <c r="BJ185" i="21" s="1"/>
  <c r="AY186" i="21"/>
  <c r="AZ188" i="21"/>
  <c r="BB187" i="21"/>
  <c r="BG186" i="21"/>
  <c r="BM186" i="21" s="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F194" i="21"/>
  <c r="BL194" i="21" s="1"/>
  <c r="BE194" i="21"/>
  <c r="BK194" i="21" s="1"/>
  <c r="BB196" i="21"/>
  <c r="BG195" i="21"/>
  <c r="BM195" i="21" s="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F197" i="21"/>
  <c r="BL197" i="21" s="1"/>
  <c r="BE197" i="21"/>
  <c r="BK197" i="21" s="1"/>
  <c r="BB199" i="21"/>
  <c r="BG198" i="21"/>
  <c r="BM198" i="21" s="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F200" i="21"/>
  <c r="BL200" i="21" s="1"/>
  <c r="BE200" i="21"/>
  <c r="BK200" i="21" s="1"/>
  <c r="BA206" i="21"/>
  <c r="AY201" i="21"/>
  <c r="BD200" i="21"/>
  <c r="BJ200" i="21" s="1"/>
  <c r="BB202" i="21"/>
  <c r="BG201" i="21"/>
  <c r="BM201" i="21" s="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F205" i="21"/>
  <c r="BL205" i="21" s="1"/>
  <c r="BE205" i="21"/>
  <c r="BK205" i="21" s="1"/>
  <c r="AY206" i="21"/>
  <c r="BD205" i="21"/>
  <c r="BJ205" i="21" s="1"/>
  <c r="AZ208" i="21"/>
  <c r="BB207" i="21"/>
  <c r="BG206" i="21"/>
  <c r="BM206" i="21" s="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F208" i="21"/>
  <c r="BL208" i="21" s="1"/>
  <c r="BE208" i="21"/>
  <c r="BK208" i="21" s="1"/>
  <c r="BD208" i="21"/>
  <c r="BJ208" i="21" s="1"/>
  <c r="AY209" i="21"/>
  <c r="BB210" i="21"/>
  <c r="BG209" i="21"/>
  <c r="BM209" i="21" s="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F209" i="21"/>
  <c r="BL209" i="21" s="1"/>
  <c r="BE209" i="21"/>
  <c r="BK209" i="21" s="1"/>
  <c r="BB211" i="21"/>
  <c r="BG210" i="21"/>
  <c r="BM210" i="21" s="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F211" i="21"/>
  <c r="BL211" i="21" s="1"/>
  <c r="BE211" i="21"/>
  <c r="BK211" i="21" s="1"/>
  <c r="BG212" i="21"/>
  <c r="BM212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F214" i="21"/>
  <c r="BL214" i="21" s="1"/>
  <c r="BE214" i="21"/>
  <c r="BK214" i="21" s="1"/>
  <c r="BB216" i="21"/>
  <c r="BG215" i="21"/>
  <c r="BM215" i="21" s="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F215" i="21"/>
  <c r="BL215" i="21" s="1"/>
  <c r="BE215" i="21"/>
  <c r="BK215" i="21" s="1"/>
  <c r="BA221" i="21"/>
  <c r="AZ218" i="21"/>
  <c r="BD215" i="21"/>
  <c r="BJ215" i="21" s="1"/>
  <c r="AY216" i="21"/>
  <c r="BB217" i="21"/>
  <c r="BG216" i="21"/>
  <c r="BM216" i="21" s="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F221" i="21"/>
  <c r="BL221" i="21" s="1"/>
  <c r="BE221" i="21"/>
  <c r="BK221" i="21" s="1"/>
  <c r="BD221" i="21"/>
  <c r="BJ221" i="21" s="1"/>
  <c r="AY222" i="21"/>
  <c r="AZ224" i="21"/>
  <c r="BB223" i="21"/>
  <c r="BG222" i="21"/>
  <c r="BM222" i="21" s="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F222" i="21"/>
  <c r="BL222" i="21" s="1"/>
  <c r="BE222" i="21"/>
  <c r="BK222" i="21" s="1"/>
  <c r="BA228" i="21"/>
  <c r="BD222" i="21"/>
  <c r="BJ222" i="21" s="1"/>
  <c r="AY223" i="21"/>
  <c r="BB224" i="21"/>
  <c r="BG223" i="21"/>
  <c r="BM223" i="21" s="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F227" i="21"/>
  <c r="BL227" i="21" s="1"/>
  <c r="BE227" i="21"/>
  <c r="BK227" i="21" s="1"/>
  <c r="BD227" i="21"/>
  <c r="BJ227" i="21" s="1"/>
  <c r="AY228" i="21"/>
  <c r="BB229" i="21"/>
  <c r="BG228" i="21"/>
  <c r="BM228" i="21" s="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F230" i="21"/>
  <c r="BL230" i="21" s="1"/>
  <c r="BE230" i="21"/>
  <c r="BK230" i="21" s="1"/>
  <c r="AZ233" i="21"/>
  <c r="BA236" i="21"/>
  <c r="BD230" i="21"/>
  <c r="BJ230" i="21" s="1"/>
  <c r="AY231" i="21"/>
  <c r="BB232" i="21"/>
  <c r="BG231" i="21"/>
  <c r="BM231" i="21" s="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F231" i="21"/>
  <c r="BL231" i="21" s="1"/>
  <c r="BE231" i="21"/>
  <c r="BK231" i="21" s="1"/>
  <c r="AY232" i="21"/>
  <c r="BD231" i="21"/>
  <c r="BJ231" i="21" s="1"/>
  <c r="BB233" i="21"/>
  <c r="BG232" i="21"/>
  <c r="BM232" i="21" s="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F236" i="21"/>
  <c r="BL236" i="21" s="1"/>
  <c r="BE236" i="21"/>
  <c r="BK236" i="21" s="1"/>
  <c r="AY237" i="21"/>
  <c r="BD236" i="21"/>
  <c r="BJ236" i="21" s="1"/>
  <c r="BA242" i="21"/>
  <c r="AZ239" i="21"/>
  <c r="BB238" i="21"/>
  <c r="BG237" i="21"/>
  <c r="BM237" i="21" s="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F240" i="21"/>
  <c r="BL240" i="21" s="1"/>
  <c r="BE240" i="21"/>
  <c r="BK240" i="21" s="1"/>
  <c r="BA246" i="21"/>
  <c r="AZ243" i="21"/>
  <c r="BD240" i="21"/>
  <c r="BJ240" i="21" s="1"/>
  <c r="AY241" i="21"/>
  <c r="BB242" i="21"/>
  <c r="BG241" i="21"/>
  <c r="BM241" i="21" s="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F246" i="21"/>
  <c r="BL246" i="21" s="1"/>
  <c r="BE246" i="21"/>
  <c r="BK246" i="21" s="1"/>
  <c r="BA252" i="21"/>
  <c r="BD246" i="21"/>
  <c r="BJ246" i="21" s="1"/>
  <c r="AY247" i="21"/>
  <c r="BG247" i="21"/>
  <c r="BM247" i="21" s="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F251" i="21"/>
  <c r="BL251" i="21" s="1"/>
  <c r="BE251" i="21"/>
  <c r="BK251" i="21" s="1"/>
  <c r="BD251" i="21"/>
  <c r="BJ251" i="21" s="1"/>
  <c r="AY252" i="21"/>
  <c r="AZ254" i="21"/>
  <c r="BB253" i="21"/>
  <c r="BG252" i="21"/>
  <c r="BM252" i="21" s="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1014" uniqueCount="335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</cellXfs>
  <cellStyles count="2">
    <cellStyle name="Hyperlink" xfId="1" builtinId="8"/>
    <cellStyle name="Normal" xfId="0" builtinId="0"/>
  </cellStyles>
  <dxfs count="8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343705418632039</c:v>
                </c:pt>
                <c:pt idx="3">
                  <c:v>0.92554630011672345</c:v>
                </c:pt>
                <c:pt idx="4">
                  <c:v>0.96359623868285582</c:v>
                </c:pt>
                <c:pt idx="5">
                  <c:v>1</c:v>
                </c:pt>
                <c:pt idx="6">
                  <c:v>1.0289213687454022</c:v>
                </c:pt>
                <c:pt idx="7">
                  <c:v>1.0602221448580966</c:v>
                </c:pt>
                <c:pt idx="8">
                  <c:v>1.0707508952254898</c:v>
                </c:pt>
                <c:pt idx="9">
                  <c:v>1.0623622090071805</c:v>
                </c:pt>
                <c:pt idx="10">
                  <c:v>1.0700237697019557</c:v>
                </c:pt>
                <c:pt idx="11">
                  <c:v>1.0742410173294434</c:v>
                </c:pt>
                <c:pt idx="12">
                  <c:v>1.0837543490774995</c:v>
                </c:pt>
                <c:pt idx="13">
                  <c:v>1.1054937683585826</c:v>
                </c:pt>
                <c:pt idx="14">
                  <c:v>1.0995180176482453</c:v>
                </c:pt>
                <c:pt idx="15">
                  <c:v>1.1072906769726594</c:v>
                </c:pt>
                <c:pt idx="16">
                  <c:v>1.1238747478837239</c:v>
                </c:pt>
                <c:pt idx="17">
                  <c:v>1.1083539611485771</c:v>
                </c:pt>
                <c:pt idx="18">
                  <c:v>1.1004978055226402</c:v>
                </c:pt>
                <c:pt idx="19">
                  <c:v>1.0882241982913601</c:v>
                </c:pt>
                <c:pt idx="20">
                  <c:v>1.0686325314805158</c:v>
                </c:pt>
                <c:pt idx="21">
                  <c:v>1.0638244383754896</c:v>
                </c:pt>
                <c:pt idx="22">
                  <c:v>1.0317692350619807</c:v>
                </c:pt>
                <c:pt idx="23">
                  <c:v>1.0087239573900677</c:v>
                </c:pt>
                <c:pt idx="24">
                  <c:v>0.99854201949166732</c:v>
                </c:pt>
                <c:pt idx="25">
                  <c:v>0.98426327269271929</c:v>
                </c:pt>
                <c:pt idx="26">
                  <c:v>0.96891182091259842</c:v>
                </c:pt>
                <c:pt idx="27">
                  <c:v>0.9555048012203976</c:v>
                </c:pt>
                <c:pt idx="28">
                  <c:v>0.94376498233350536</c:v>
                </c:pt>
                <c:pt idx="29">
                  <c:v>0.93477083909460323</c:v>
                </c:pt>
                <c:pt idx="30">
                  <c:v>0.93059027817161344</c:v>
                </c:pt>
                <c:pt idx="31">
                  <c:v>0.93041507813450541</c:v>
                </c:pt>
                <c:pt idx="32">
                  <c:v>0.93469799856241387</c:v>
                </c:pt>
                <c:pt idx="33">
                  <c:v>0.93030388440688916</c:v>
                </c:pt>
                <c:pt idx="34">
                  <c:v>0.92924324259835789</c:v>
                </c:pt>
                <c:pt idx="35">
                  <c:v>0.92779913237940115</c:v>
                </c:pt>
                <c:pt idx="36">
                  <c:v>0.92464666960809405</c:v>
                </c:pt>
                <c:pt idx="37">
                  <c:v>0.92083724087786945</c:v>
                </c:pt>
                <c:pt idx="38">
                  <c:v>0.918200632809277</c:v>
                </c:pt>
                <c:pt idx="39">
                  <c:v>0.91372763388851619</c:v>
                </c:pt>
                <c:pt idx="40">
                  <c:v>0.91889666141354398</c:v>
                </c:pt>
                <c:pt idx="41">
                  <c:v>0.92210084827772376</c:v>
                </c:pt>
                <c:pt idx="42">
                  <c:v>0.92629467221243544</c:v>
                </c:pt>
                <c:pt idx="43">
                  <c:v>0.93306702399641639</c:v>
                </c:pt>
                <c:pt idx="44">
                  <c:v>0.93739653116244714</c:v>
                </c:pt>
                <c:pt idx="45">
                  <c:v>0.9406703400408204</c:v>
                </c:pt>
                <c:pt idx="46">
                  <c:v>0.94518973039331655</c:v>
                </c:pt>
                <c:pt idx="47">
                  <c:v>0.94255833901457475</c:v>
                </c:pt>
                <c:pt idx="48">
                  <c:v>0.94843737910360393</c:v>
                </c:pt>
                <c:pt idx="49">
                  <c:v>0.95467241926370083</c:v>
                </c:pt>
                <c:pt idx="50">
                  <c:v>0.95857351599444029</c:v>
                </c:pt>
                <c:pt idx="51">
                  <c:v>0.9599404364998777</c:v>
                </c:pt>
                <c:pt idx="52">
                  <c:v>0.96201182479357061</c:v>
                </c:pt>
                <c:pt idx="53">
                  <c:v>0.963506144298374</c:v>
                </c:pt>
                <c:pt idx="54">
                  <c:v>0.96473683393398368</c:v>
                </c:pt>
                <c:pt idx="55">
                  <c:v>0.96888197039699397</c:v>
                </c:pt>
                <c:pt idx="56">
                  <c:v>0.96762819440379833</c:v>
                </c:pt>
                <c:pt idx="57">
                  <c:v>0.97057819254210742</c:v>
                </c:pt>
                <c:pt idx="58">
                  <c:v>0.97354271349181143</c:v>
                </c:pt>
                <c:pt idx="59">
                  <c:v>0.97409800576864669</c:v>
                </c:pt>
                <c:pt idx="60">
                  <c:v>0.97786078566954049</c:v>
                </c:pt>
                <c:pt idx="61">
                  <c:v>0.98213948897698677</c:v>
                </c:pt>
                <c:pt idx="62">
                  <c:v>0.98249578106248403</c:v>
                </c:pt>
                <c:pt idx="63">
                  <c:v>0.98503629396222681</c:v>
                </c:pt>
                <c:pt idx="64">
                  <c:v>0.98475827428582052</c:v>
                </c:pt>
                <c:pt idx="65">
                  <c:v>0.98637953365160247</c:v>
                </c:pt>
                <c:pt idx="66">
                  <c:v>0.99075389132226832</c:v>
                </c:pt>
                <c:pt idx="67">
                  <c:v>0.99195966366870636</c:v>
                </c:pt>
                <c:pt idx="68">
                  <c:v>0.9929538077768475</c:v>
                </c:pt>
                <c:pt idx="69">
                  <c:v>0.99071217976631765</c:v>
                </c:pt>
                <c:pt idx="70">
                  <c:v>0.99489146594564615</c:v>
                </c:pt>
                <c:pt idx="71">
                  <c:v>0.99426184867379952</c:v>
                </c:pt>
                <c:pt idx="72">
                  <c:v>0.9960189685036952</c:v>
                </c:pt>
                <c:pt idx="73">
                  <c:v>0.99719927359971683</c:v>
                </c:pt>
                <c:pt idx="74">
                  <c:v>1.0015794419739787</c:v>
                </c:pt>
                <c:pt idx="75">
                  <c:v>1.0034327662563749</c:v>
                </c:pt>
                <c:pt idx="76">
                  <c:v>1.003862312832791</c:v>
                </c:pt>
                <c:pt idx="77">
                  <c:v>1.0078482950805105</c:v>
                </c:pt>
                <c:pt idx="78">
                  <c:v>1.0105170633200182</c:v>
                </c:pt>
                <c:pt idx="79">
                  <c:v>1.0125235477273684</c:v>
                </c:pt>
                <c:pt idx="80">
                  <c:v>1.0137732198035037</c:v>
                </c:pt>
                <c:pt idx="81">
                  <c:v>1.0138873074441943</c:v>
                </c:pt>
                <c:pt idx="82">
                  <c:v>1.0157707735566641</c:v>
                </c:pt>
                <c:pt idx="83">
                  <c:v>1.0182593203456431</c:v>
                </c:pt>
                <c:pt idx="84">
                  <c:v>1.0222816426845991</c:v>
                </c:pt>
                <c:pt idx="85">
                  <c:v>1.0214876944141213</c:v>
                </c:pt>
                <c:pt idx="86">
                  <c:v>1.0227770581299129</c:v>
                </c:pt>
                <c:pt idx="87">
                  <c:v>1.0260005030969526</c:v>
                </c:pt>
                <c:pt idx="88">
                  <c:v>1.0270110015182765</c:v>
                </c:pt>
                <c:pt idx="89">
                  <c:v>1.0286528540611373</c:v>
                </c:pt>
                <c:pt idx="90">
                  <c:v>1.0313836552397666</c:v>
                </c:pt>
                <c:pt idx="91">
                  <c:v>1.0312177658324966</c:v>
                </c:pt>
                <c:pt idx="92">
                  <c:v>1.0327193729689517</c:v>
                </c:pt>
                <c:pt idx="93">
                  <c:v>1.0334621510955331</c:v>
                </c:pt>
                <c:pt idx="94">
                  <c:v>1.035999509290727</c:v>
                </c:pt>
                <c:pt idx="95">
                  <c:v>1.038451830133289</c:v>
                </c:pt>
                <c:pt idx="96">
                  <c:v>1.040514717331732</c:v>
                </c:pt>
                <c:pt idx="97">
                  <c:v>1.0435332282775449</c:v>
                </c:pt>
                <c:pt idx="98">
                  <c:v>1.0442646765414869</c:v>
                </c:pt>
                <c:pt idx="99">
                  <c:v>1.0462909889510965</c:v>
                </c:pt>
                <c:pt idx="100">
                  <c:v>1.0489043664903839</c:v>
                </c:pt>
                <c:pt idx="101">
                  <c:v>1.0488687259966625</c:v>
                </c:pt>
                <c:pt idx="102">
                  <c:v>1.0502989644066376</c:v>
                </c:pt>
                <c:pt idx="103">
                  <c:v>1.0502163859633968</c:v>
                </c:pt>
                <c:pt idx="104">
                  <c:v>1.0492703920906459</c:v>
                </c:pt>
                <c:pt idx="105">
                  <c:v>1.0490597111213473</c:v>
                </c:pt>
                <c:pt idx="106">
                  <c:v>1.0485397687771927</c:v>
                </c:pt>
                <c:pt idx="107">
                  <c:v>1.0482015857893578</c:v>
                </c:pt>
                <c:pt idx="108">
                  <c:v>1.0495280954877519</c:v>
                </c:pt>
                <c:pt idx="109">
                  <c:v>1.0505900380091397</c:v>
                </c:pt>
                <c:pt idx="110">
                  <c:v>1.0520159130115363</c:v>
                </c:pt>
                <c:pt idx="111">
                  <c:v>1.0514064743709364</c:v>
                </c:pt>
                <c:pt idx="112">
                  <c:v>1.0530647874726398</c:v>
                </c:pt>
                <c:pt idx="113">
                  <c:v>1.0508529885414657</c:v>
                </c:pt>
                <c:pt idx="114">
                  <c:v>1.0537017116092919</c:v>
                </c:pt>
                <c:pt idx="115">
                  <c:v>1.0541894222174655</c:v>
                </c:pt>
                <c:pt idx="116">
                  <c:v>1.055390135812837</c:v>
                </c:pt>
                <c:pt idx="117">
                  <c:v>1.0551675918972792</c:v>
                </c:pt>
                <c:pt idx="118">
                  <c:v>1.0555687522407138</c:v>
                </c:pt>
                <c:pt idx="119">
                  <c:v>1.0554691416968314</c:v>
                </c:pt>
                <c:pt idx="120">
                  <c:v>1.0546294944073091</c:v>
                </c:pt>
                <c:pt idx="121">
                  <c:v>1.0557179328457675</c:v>
                </c:pt>
                <c:pt idx="122">
                  <c:v>1.0565064119037009</c:v>
                </c:pt>
                <c:pt idx="123">
                  <c:v>1.0565252568426808</c:v>
                </c:pt>
                <c:pt idx="124">
                  <c:v>1.0572404520520691</c:v>
                </c:pt>
                <c:pt idx="125">
                  <c:v>1.0567235520741554</c:v>
                </c:pt>
                <c:pt idx="126">
                  <c:v>1.0571173918426389</c:v>
                </c:pt>
                <c:pt idx="127">
                  <c:v>1.0578075895513408</c:v>
                </c:pt>
                <c:pt idx="128">
                  <c:v>1.0577331428017964</c:v>
                </c:pt>
                <c:pt idx="129">
                  <c:v>1.0570427951470571</c:v>
                </c:pt>
                <c:pt idx="130">
                  <c:v>1.0565386976717759</c:v>
                </c:pt>
                <c:pt idx="131">
                  <c:v>1.0560437268217746</c:v>
                </c:pt>
                <c:pt idx="132">
                  <c:v>1.0536536799416936</c:v>
                </c:pt>
                <c:pt idx="133">
                  <c:v>1.053290578452718</c:v>
                </c:pt>
                <c:pt idx="134">
                  <c:v>1.0519795340063889</c:v>
                </c:pt>
                <c:pt idx="135">
                  <c:v>1.0509825400356883</c:v>
                </c:pt>
                <c:pt idx="136">
                  <c:v>1.0515814437961408</c:v>
                </c:pt>
                <c:pt idx="137">
                  <c:v>1.0500033646053559</c:v>
                </c:pt>
                <c:pt idx="138">
                  <c:v>1.0499204316207824</c:v>
                </c:pt>
                <c:pt idx="139">
                  <c:v>1.0494781805938143</c:v>
                </c:pt>
                <c:pt idx="140">
                  <c:v>1.0518256221778639</c:v>
                </c:pt>
                <c:pt idx="141">
                  <c:v>1.0531263983651549</c:v>
                </c:pt>
                <c:pt idx="142">
                  <c:v>1.0514315184172551</c:v>
                </c:pt>
                <c:pt idx="143">
                  <c:v>1.0506532308564931</c:v>
                </c:pt>
                <c:pt idx="144">
                  <c:v>1.0507317152188476</c:v>
                </c:pt>
                <c:pt idx="145">
                  <c:v>1.051586192725801</c:v>
                </c:pt>
                <c:pt idx="146">
                  <c:v>1.0526339707459917</c:v>
                </c:pt>
                <c:pt idx="147">
                  <c:v>1.0529335696792901</c:v>
                </c:pt>
                <c:pt idx="148">
                  <c:v>1.0516435388950289</c:v>
                </c:pt>
                <c:pt idx="149">
                  <c:v>1.0509724113312831</c:v>
                </c:pt>
                <c:pt idx="150">
                  <c:v>1.0514493199707993</c:v>
                </c:pt>
                <c:pt idx="151">
                  <c:v>1.0502497950943763</c:v>
                </c:pt>
                <c:pt idx="152">
                  <c:v>1.0500489948829155</c:v>
                </c:pt>
                <c:pt idx="153">
                  <c:v>1.0502484072420231</c:v>
                </c:pt>
                <c:pt idx="154">
                  <c:v>1.0491437480029391</c:v>
                </c:pt>
                <c:pt idx="155">
                  <c:v>1.0492344463113039</c:v>
                </c:pt>
                <c:pt idx="156">
                  <c:v>1.0504827432438344</c:v>
                </c:pt>
                <c:pt idx="157">
                  <c:v>1.0500278315373062</c:v>
                </c:pt>
                <c:pt idx="158">
                  <c:v>1.0509840539139992</c:v>
                </c:pt>
                <c:pt idx="159">
                  <c:v>1.0501549651982198</c:v>
                </c:pt>
                <c:pt idx="160">
                  <c:v>1.0507074476820983</c:v>
                </c:pt>
                <c:pt idx="161">
                  <c:v>1.0507410283034493</c:v>
                </c:pt>
                <c:pt idx="162">
                  <c:v>1.0510961266537282</c:v>
                </c:pt>
                <c:pt idx="163">
                  <c:v>1.0505941296765011</c:v>
                </c:pt>
                <c:pt idx="164">
                  <c:v>1.0495898609291074</c:v>
                </c:pt>
                <c:pt idx="165">
                  <c:v>1.0488605692553978</c:v>
                </c:pt>
                <c:pt idx="166">
                  <c:v>1.0486557721069354</c:v>
                </c:pt>
                <c:pt idx="167">
                  <c:v>1.048721186604475</c:v>
                </c:pt>
                <c:pt idx="168">
                  <c:v>1.0484204562272785</c:v>
                </c:pt>
                <c:pt idx="169">
                  <c:v>1.0480727801608136</c:v>
                </c:pt>
                <c:pt idx="170">
                  <c:v>1.0486248246850178</c:v>
                </c:pt>
                <c:pt idx="171">
                  <c:v>1.0483745898608665</c:v>
                </c:pt>
                <c:pt idx="172">
                  <c:v>1.0484390919845823</c:v>
                </c:pt>
                <c:pt idx="173">
                  <c:v>1.0481921576654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9826462689968289</c:v>
                </c:pt>
                <c:pt idx="3">
                  <c:v>0.86120268003542477</c:v>
                </c:pt>
                <c:pt idx="4">
                  <c:v>0.96972185177024728</c:v>
                </c:pt>
                <c:pt idx="5">
                  <c:v>1</c:v>
                </c:pt>
                <c:pt idx="6">
                  <c:v>1.0616766553362003</c:v>
                </c:pt>
                <c:pt idx="7">
                  <c:v>1.0881901249258674</c:v>
                </c:pt>
                <c:pt idx="8">
                  <c:v>1.104715088909471</c:v>
                </c:pt>
                <c:pt idx="9">
                  <c:v>1.105046098335335</c:v>
                </c:pt>
                <c:pt idx="10">
                  <c:v>1.1135764256009533</c:v>
                </c:pt>
                <c:pt idx="11">
                  <c:v>1.1282282046724381</c:v>
                </c:pt>
                <c:pt idx="12">
                  <c:v>1.140743759233579</c:v>
                </c:pt>
                <c:pt idx="13">
                  <c:v>1.1533821499914663</c:v>
                </c:pt>
                <c:pt idx="14">
                  <c:v>1.1596995196954165</c:v>
                </c:pt>
                <c:pt idx="15">
                  <c:v>1.162960153760318</c:v>
                </c:pt>
                <c:pt idx="16">
                  <c:v>1.1721552733344083</c:v>
                </c:pt>
                <c:pt idx="17">
                  <c:v>1.1699878469725187</c:v>
                </c:pt>
                <c:pt idx="18">
                  <c:v>1.1756733477659431</c:v>
                </c:pt>
                <c:pt idx="19">
                  <c:v>1.176096827363273</c:v>
                </c:pt>
                <c:pt idx="20">
                  <c:v>1.1682814700259871</c:v>
                </c:pt>
                <c:pt idx="21">
                  <c:v>1.1602502362052354</c:v>
                </c:pt>
                <c:pt idx="22">
                  <c:v>1.1298734728722444</c:v>
                </c:pt>
                <c:pt idx="23">
                  <c:v>1.1072775447954946</c:v>
                </c:pt>
                <c:pt idx="24">
                  <c:v>1.0976741019970491</c:v>
                </c:pt>
                <c:pt idx="25">
                  <c:v>1.0845094023600843</c:v>
                </c:pt>
                <c:pt idx="26">
                  <c:v>1.0693773824267441</c:v>
                </c:pt>
                <c:pt idx="27">
                  <c:v>1.0568300876537329</c:v>
                </c:pt>
                <c:pt idx="28">
                  <c:v>1.0425429940131463</c:v>
                </c:pt>
                <c:pt idx="29">
                  <c:v>1.036567226343921</c:v>
                </c:pt>
                <c:pt idx="30">
                  <c:v>1.0332150594222447</c:v>
                </c:pt>
                <c:pt idx="31">
                  <c:v>1.0322842136819734</c:v>
                </c:pt>
                <c:pt idx="32">
                  <c:v>1.0363108706000521</c:v>
                </c:pt>
                <c:pt idx="33">
                  <c:v>1.0355546945531129</c:v>
                </c:pt>
                <c:pt idx="34">
                  <c:v>1.0341911358271787</c:v>
                </c:pt>
                <c:pt idx="35">
                  <c:v>1.0313848903475464</c:v>
                </c:pt>
                <c:pt idx="36">
                  <c:v>1.0294047848131267</c:v>
                </c:pt>
                <c:pt idx="37">
                  <c:v>1.0307501659882827</c:v>
                </c:pt>
                <c:pt idx="38">
                  <c:v>1.0307898145566285</c:v>
                </c:pt>
                <c:pt idx="39">
                  <c:v>1.0335636309945759</c:v>
                </c:pt>
                <c:pt idx="40">
                  <c:v>1.0339599754497089</c:v>
                </c:pt>
                <c:pt idx="41">
                  <c:v>1.0395974892366207</c:v>
                </c:pt>
                <c:pt idx="42">
                  <c:v>1.0439599055400939</c:v>
                </c:pt>
                <c:pt idx="43">
                  <c:v>1.0494513956725748</c:v>
                </c:pt>
                <c:pt idx="44">
                  <c:v>1.0559401067240148</c:v>
                </c:pt>
                <c:pt idx="45">
                  <c:v>1.0628487950423844</c:v>
                </c:pt>
                <c:pt idx="46">
                  <c:v>1.0682388637173057</c:v>
                </c:pt>
                <c:pt idx="47">
                  <c:v>1.0731644865073471</c:v>
                </c:pt>
                <c:pt idx="48">
                  <c:v>1.0758176841718332</c:v>
                </c:pt>
                <c:pt idx="49">
                  <c:v>1.080819958577188</c:v>
                </c:pt>
                <c:pt idx="50">
                  <c:v>1.085394183034526</c:v>
                </c:pt>
                <c:pt idx="51">
                  <c:v>1.088060395884938</c:v>
                </c:pt>
                <c:pt idx="52">
                  <c:v>1.0919747079564781</c:v>
                </c:pt>
                <c:pt idx="53">
                  <c:v>1.0959329748551099</c:v>
                </c:pt>
                <c:pt idx="54">
                  <c:v>1.0996436469844497</c:v>
                </c:pt>
                <c:pt idx="55">
                  <c:v>1.1034437725087496</c:v>
                </c:pt>
                <c:pt idx="56">
                  <c:v>1.1018621735444054</c:v>
                </c:pt>
                <c:pt idx="57">
                  <c:v>1.1076257814281061</c:v>
                </c:pt>
                <c:pt idx="58">
                  <c:v>1.110749369017844</c:v>
                </c:pt>
                <c:pt idx="59">
                  <c:v>1.1150014811273732</c:v>
                </c:pt>
                <c:pt idx="60">
                  <c:v>1.1178370174370331</c:v>
                </c:pt>
                <c:pt idx="61">
                  <c:v>1.1215736415637607</c:v>
                </c:pt>
                <c:pt idx="62">
                  <c:v>1.1230749847272901</c:v>
                </c:pt>
                <c:pt idx="63">
                  <c:v>1.126565204427423</c:v>
                </c:pt>
                <c:pt idx="64">
                  <c:v>1.1275951397875581</c:v>
                </c:pt>
                <c:pt idx="65">
                  <c:v>1.1330020805951428</c:v>
                </c:pt>
                <c:pt idx="66">
                  <c:v>1.1362492848473094</c:v>
                </c:pt>
                <c:pt idx="67">
                  <c:v>1.1368863081479896</c:v>
                </c:pt>
                <c:pt idx="68">
                  <c:v>1.1368704966636392</c:v>
                </c:pt>
                <c:pt idx="69">
                  <c:v>1.1364241131881136</c:v>
                </c:pt>
                <c:pt idx="70">
                  <c:v>1.1415784939529443</c:v>
                </c:pt>
                <c:pt idx="71">
                  <c:v>1.1432782432642725</c:v>
                </c:pt>
                <c:pt idx="72">
                  <c:v>1.14559914151936</c:v>
                </c:pt>
                <c:pt idx="73">
                  <c:v>1.1473331351370195</c:v>
                </c:pt>
                <c:pt idx="74">
                  <c:v>1.1508105513886717</c:v>
                </c:pt>
                <c:pt idx="75">
                  <c:v>1.1546068312164155</c:v>
                </c:pt>
                <c:pt idx="76">
                  <c:v>1.1560424412870538</c:v>
                </c:pt>
                <c:pt idx="77">
                  <c:v>1.1576703992893944</c:v>
                </c:pt>
                <c:pt idx="78">
                  <c:v>1.1593124998684303</c:v>
                </c:pt>
                <c:pt idx="79">
                  <c:v>1.1624384276012292</c:v>
                </c:pt>
                <c:pt idx="80">
                  <c:v>1.1638814177811783</c:v>
                </c:pt>
                <c:pt idx="81">
                  <c:v>1.16497863465546</c:v>
                </c:pt>
                <c:pt idx="82">
                  <c:v>1.1652493828846253</c:v>
                </c:pt>
                <c:pt idx="83">
                  <c:v>1.1663989212441497</c:v>
                </c:pt>
                <c:pt idx="84">
                  <c:v>1.1688533915519939</c:v>
                </c:pt>
                <c:pt idx="85">
                  <c:v>1.171056893409218</c:v>
                </c:pt>
                <c:pt idx="86">
                  <c:v>1.1719727039148666</c:v>
                </c:pt>
                <c:pt idx="87">
                  <c:v>1.1738773478533766</c:v>
                </c:pt>
                <c:pt idx="88">
                  <c:v>1.1754617746425651</c:v>
                </c:pt>
                <c:pt idx="89">
                  <c:v>1.1785144020265386</c:v>
                </c:pt>
                <c:pt idx="90">
                  <c:v>1.1799284903772234</c:v>
                </c:pt>
                <c:pt idx="91">
                  <c:v>1.1801040277733479</c:v>
                </c:pt>
                <c:pt idx="92">
                  <c:v>1.1826812801360926</c:v>
                </c:pt>
                <c:pt idx="93">
                  <c:v>1.1847681039786233</c:v>
                </c:pt>
                <c:pt idx="94">
                  <c:v>1.1872142812600766</c:v>
                </c:pt>
                <c:pt idx="95">
                  <c:v>1.1886680016643827</c:v>
                </c:pt>
                <c:pt idx="96">
                  <c:v>1.1899495082812899</c:v>
                </c:pt>
                <c:pt idx="97">
                  <c:v>1.1928607768749639</c:v>
                </c:pt>
                <c:pt idx="98">
                  <c:v>1.1935782079929405</c:v>
                </c:pt>
                <c:pt idx="99">
                  <c:v>1.1960551580997396</c:v>
                </c:pt>
                <c:pt idx="100">
                  <c:v>1.1980737868347724</c:v>
                </c:pt>
                <c:pt idx="101">
                  <c:v>1.198297944960955</c:v>
                </c:pt>
                <c:pt idx="102">
                  <c:v>1.1991073456111385</c:v>
                </c:pt>
                <c:pt idx="103">
                  <c:v>1.1992251892136716</c:v>
                </c:pt>
                <c:pt idx="104">
                  <c:v>1.1989387138810226</c:v>
                </c:pt>
                <c:pt idx="105">
                  <c:v>1.1994110556091391</c:v>
                </c:pt>
                <c:pt idx="106">
                  <c:v>1.1993319306557289</c:v>
                </c:pt>
                <c:pt idx="107">
                  <c:v>1.1996322130980932</c:v>
                </c:pt>
                <c:pt idx="108">
                  <c:v>1.2020345575070739</c:v>
                </c:pt>
                <c:pt idx="109">
                  <c:v>1.2043818965797988</c:v>
                </c:pt>
                <c:pt idx="110">
                  <c:v>1.2054545001968362</c:v>
                </c:pt>
                <c:pt idx="111">
                  <c:v>1.2054758815445465</c:v>
                </c:pt>
                <c:pt idx="112">
                  <c:v>1.206757006964442</c:v>
                </c:pt>
                <c:pt idx="113">
                  <c:v>1.205020554131133</c:v>
                </c:pt>
                <c:pt idx="114">
                  <c:v>1.2078537341398989</c:v>
                </c:pt>
                <c:pt idx="115">
                  <c:v>1.2090865603520495</c:v>
                </c:pt>
                <c:pt idx="116">
                  <c:v>1.2106698941970366</c:v>
                </c:pt>
                <c:pt idx="117">
                  <c:v>1.2123541582689508</c:v>
                </c:pt>
                <c:pt idx="118">
                  <c:v>1.2121389505239462</c:v>
                </c:pt>
                <c:pt idx="119">
                  <c:v>1.2137811044701863</c:v>
                </c:pt>
                <c:pt idx="120">
                  <c:v>1.2135402810474805</c:v>
                </c:pt>
                <c:pt idx="121">
                  <c:v>1.2140447831027417</c:v>
                </c:pt>
                <c:pt idx="122">
                  <c:v>1.2142272206547586</c:v>
                </c:pt>
                <c:pt idx="123">
                  <c:v>1.2145701024364188</c:v>
                </c:pt>
                <c:pt idx="124">
                  <c:v>1.214230534083055</c:v>
                </c:pt>
                <c:pt idx="125">
                  <c:v>1.2132107316904148</c:v>
                </c:pt>
                <c:pt idx="126">
                  <c:v>1.2128279994400972</c:v>
                </c:pt>
                <c:pt idx="127">
                  <c:v>1.2127031038154472</c:v>
                </c:pt>
                <c:pt idx="128">
                  <c:v>1.2121328714840514</c:v>
                </c:pt>
                <c:pt idx="129">
                  <c:v>1.209880626794176</c:v>
                </c:pt>
                <c:pt idx="130">
                  <c:v>1.2102578506885227</c:v>
                </c:pt>
                <c:pt idx="131">
                  <c:v>1.2087277384613035</c:v>
                </c:pt>
                <c:pt idx="132">
                  <c:v>1.2062969014889411</c:v>
                </c:pt>
                <c:pt idx="133">
                  <c:v>1.2051502671487717</c:v>
                </c:pt>
                <c:pt idx="134">
                  <c:v>1.2049393440588745</c:v>
                </c:pt>
                <c:pt idx="135">
                  <c:v>1.2039910629713491</c:v>
                </c:pt>
                <c:pt idx="136">
                  <c:v>1.2040188594966565</c:v>
                </c:pt>
                <c:pt idx="137">
                  <c:v>1.202714126014518</c:v>
                </c:pt>
                <c:pt idx="138">
                  <c:v>1.2021432037426889</c:v>
                </c:pt>
                <c:pt idx="139">
                  <c:v>1.2018342594807065</c:v>
                </c:pt>
                <c:pt idx="140">
                  <c:v>1.2017732234959702</c:v>
                </c:pt>
                <c:pt idx="141">
                  <c:v>1.2015377626627659</c:v>
                </c:pt>
                <c:pt idx="142">
                  <c:v>1.2007573003425311</c:v>
                </c:pt>
                <c:pt idx="143">
                  <c:v>1.2010709274403517</c:v>
                </c:pt>
                <c:pt idx="144">
                  <c:v>1.2009285018737295</c:v>
                </c:pt>
                <c:pt idx="145">
                  <c:v>1.2008388712449631</c:v>
                </c:pt>
                <c:pt idx="146">
                  <c:v>1.2012185028705471</c:v>
                </c:pt>
                <c:pt idx="147">
                  <c:v>1.1997855185376574</c:v>
                </c:pt>
                <c:pt idx="148">
                  <c:v>1.1986692423904488</c:v>
                </c:pt>
                <c:pt idx="149">
                  <c:v>1.198795709924841</c:v>
                </c:pt>
                <c:pt idx="150">
                  <c:v>1.1990315433023704</c:v>
                </c:pt>
                <c:pt idx="151">
                  <c:v>1.1982135443952877</c:v>
                </c:pt>
                <c:pt idx="152">
                  <c:v>1.198295422663116</c:v>
                </c:pt>
                <c:pt idx="153">
                  <c:v>1.1978749254063532</c:v>
                </c:pt>
                <c:pt idx="154">
                  <c:v>1.197546407923167</c:v>
                </c:pt>
                <c:pt idx="155">
                  <c:v>1.1973058202628601</c:v>
                </c:pt>
                <c:pt idx="156">
                  <c:v>1.1982767874336626</c:v>
                </c:pt>
                <c:pt idx="157">
                  <c:v>1.1979644893072583</c:v>
                </c:pt>
                <c:pt idx="158">
                  <c:v>1.1996236346059677</c:v>
                </c:pt>
                <c:pt idx="159">
                  <c:v>1.19983858372432</c:v>
                </c:pt>
                <c:pt idx="160">
                  <c:v>1.20016056616129</c:v>
                </c:pt>
                <c:pt idx="161">
                  <c:v>1.1995275348858858</c:v>
                </c:pt>
                <c:pt idx="162">
                  <c:v>1.1992635010433959</c:v>
                </c:pt>
                <c:pt idx="163">
                  <c:v>1.1983026124757061</c:v>
                </c:pt>
                <c:pt idx="164">
                  <c:v>1.1974855716301205</c:v>
                </c:pt>
                <c:pt idx="165">
                  <c:v>1.1954402292028745</c:v>
                </c:pt>
                <c:pt idx="166">
                  <c:v>1.1950647412066724</c:v>
                </c:pt>
                <c:pt idx="167">
                  <c:v>1.1950248101184993</c:v>
                </c:pt>
                <c:pt idx="168">
                  <c:v>1.1941516418468752</c:v>
                </c:pt>
                <c:pt idx="169">
                  <c:v>1.1946278456460095</c:v>
                </c:pt>
                <c:pt idx="170">
                  <c:v>1.1942254406344897</c:v>
                </c:pt>
                <c:pt idx="171">
                  <c:v>1.1944806014732878</c:v>
                </c:pt>
                <c:pt idx="172">
                  <c:v>1.1943888971423324</c:v>
                </c:pt>
                <c:pt idx="173">
                  <c:v>1.1942208739733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1568051373744E-3</c:v>
                </c:pt>
                <c:pt idx="64">
                  <c:v>1.4224355423495703E-3</c:v>
                </c:pt>
                <c:pt idx="65">
                  <c:v>1.3402824538041346E-3</c:v>
                </c:pt>
                <c:pt idx="66">
                  <c:v>1.3046224758478135E-3</c:v>
                </c:pt>
                <c:pt idx="67">
                  <c:v>1.3203918143712165E-3</c:v>
                </c:pt>
                <c:pt idx="68">
                  <c:v>1.1296946807349715E-3</c:v>
                </c:pt>
                <c:pt idx="69">
                  <c:v>1.0699002447117514E-3</c:v>
                </c:pt>
                <c:pt idx="70">
                  <c:v>1.1886250465684592E-3</c:v>
                </c:pt>
                <c:pt idx="71">
                  <c:v>1.1664935495796812E-3</c:v>
                </c:pt>
                <c:pt idx="72">
                  <c:v>1.0782865237186899E-3</c:v>
                </c:pt>
                <c:pt idx="73">
                  <c:v>1.0983262237036406E-3</c:v>
                </c:pt>
                <c:pt idx="74">
                  <c:v>1.0428464516262709E-3</c:v>
                </c:pt>
                <c:pt idx="75">
                  <c:v>1.1195987620954443E-3</c:v>
                </c:pt>
                <c:pt idx="76">
                  <c:v>1.1208536686065417E-3</c:v>
                </c:pt>
                <c:pt idx="77">
                  <c:v>1.1363314764967808E-3</c:v>
                </c:pt>
                <c:pt idx="78">
                  <c:v>1.0142565516486372E-3</c:v>
                </c:pt>
                <c:pt idx="79">
                  <c:v>1.1102782529631206E-3</c:v>
                </c:pt>
                <c:pt idx="80">
                  <c:v>1.1115123410702153E-3</c:v>
                </c:pt>
                <c:pt idx="81">
                  <c:v>1.2032093371058803E-3</c:v>
                </c:pt>
                <c:pt idx="82">
                  <c:v>1.0664280909939653E-3</c:v>
                </c:pt>
                <c:pt idx="83">
                  <c:v>1.1248219820826865E-3</c:v>
                </c:pt>
                <c:pt idx="84">
                  <c:v>1.2694172407827231E-3</c:v>
                </c:pt>
                <c:pt idx="85">
                  <c:v>1.2184052345829543E-3</c:v>
                </c:pt>
                <c:pt idx="86">
                  <c:v>1.5552846912744174E-3</c:v>
                </c:pt>
                <c:pt idx="87">
                  <c:v>1.5673082896615312E-3</c:v>
                </c:pt>
                <c:pt idx="88">
                  <c:v>1.7140309841156465E-3</c:v>
                </c:pt>
                <c:pt idx="89">
                  <c:v>2.2182667165679001E-3</c:v>
                </c:pt>
                <c:pt idx="90">
                  <c:v>2.2038656123399554E-3</c:v>
                </c:pt>
                <c:pt idx="91">
                  <c:v>2.2038895956680757E-3</c:v>
                </c:pt>
                <c:pt idx="92">
                  <c:v>2.2475947129797433E-3</c:v>
                </c:pt>
                <c:pt idx="93">
                  <c:v>2.0677912589226882E-3</c:v>
                </c:pt>
                <c:pt idx="94">
                  <c:v>1.9794763527872026E-3</c:v>
                </c:pt>
                <c:pt idx="95">
                  <c:v>1.9150466097226577E-3</c:v>
                </c:pt>
                <c:pt idx="96">
                  <c:v>1.6497546193652601E-3</c:v>
                </c:pt>
                <c:pt idx="97">
                  <c:v>1.5839264145986534E-3</c:v>
                </c:pt>
                <c:pt idx="98">
                  <c:v>1.3657994251441853E-3</c:v>
                </c:pt>
                <c:pt idx="99">
                  <c:v>1.3627586693157505E-3</c:v>
                </c:pt>
                <c:pt idx="100">
                  <c:v>1.5268527712568062E-3</c:v>
                </c:pt>
                <c:pt idx="101">
                  <c:v>1.6867971581541613E-3</c:v>
                </c:pt>
                <c:pt idx="102">
                  <c:v>1.704450702791285E-3</c:v>
                </c:pt>
                <c:pt idx="103">
                  <c:v>1.5393271444880882E-3</c:v>
                </c:pt>
                <c:pt idx="104">
                  <c:v>1.4278870195831017E-3</c:v>
                </c:pt>
                <c:pt idx="105">
                  <c:v>1.2961636365837908E-3</c:v>
                </c:pt>
                <c:pt idx="106">
                  <c:v>1.3176864129109615E-3</c:v>
                </c:pt>
                <c:pt idx="107">
                  <c:v>1.453546312990916E-3</c:v>
                </c:pt>
                <c:pt idx="108">
                  <c:v>1.2964758540518857E-3</c:v>
                </c:pt>
                <c:pt idx="109">
                  <c:v>1.3180802704110873E-3</c:v>
                </c:pt>
                <c:pt idx="110">
                  <c:v>1.2151032838743755E-3</c:v>
                </c:pt>
                <c:pt idx="111">
                  <c:v>1.1616719409014743E-3</c:v>
                </c:pt>
                <c:pt idx="112">
                  <c:v>1.173017734758705E-3</c:v>
                </c:pt>
                <c:pt idx="113">
                  <c:v>1.2494504044393946E-3</c:v>
                </c:pt>
                <c:pt idx="114">
                  <c:v>1.1858836221725489E-3</c:v>
                </c:pt>
                <c:pt idx="115">
                  <c:v>1.1120629912421023E-3</c:v>
                </c:pt>
                <c:pt idx="116">
                  <c:v>9.5267231770156482E-4</c:v>
                </c:pt>
                <c:pt idx="117">
                  <c:v>1.0741624825024636E-3</c:v>
                </c:pt>
                <c:pt idx="118">
                  <c:v>1.0702873210303241E-3</c:v>
                </c:pt>
                <c:pt idx="119">
                  <c:v>9.3549140235556411E-4</c:v>
                </c:pt>
                <c:pt idx="120">
                  <c:v>9.1117326146009699E-4</c:v>
                </c:pt>
                <c:pt idx="121">
                  <c:v>1.0330579431137887E-3</c:v>
                </c:pt>
                <c:pt idx="122">
                  <c:v>9.4828810850956444E-4</c:v>
                </c:pt>
                <c:pt idx="123">
                  <c:v>1.1412644023013022E-3</c:v>
                </c:pt>
                <c:pt idx="124">
                  <c:v>1.2083707679550432E-3</c:v>
                </c:pt>
                <c:pt idx="125">
                  <c:v>1.0679435764154818E-3</c:v>
                </c:pt>
                <c:pt idx="126">
                  <c:v>1.2466428412274298E-3</c:v>
                </c:pt>
                <c:pt idx="127">
                  <c:v>1.0348711900321479E-3</c:v>
                </c:pt>
                <c:pt idx="128">
                  <c:v>1.0562773303566357E-3</c:v>
                </c:pt>
                <c:pt idx="129">
                  <c:v>1.1286453388276347E-3</c:v>
                </c:pt>
                <c:pt idx="130">
                  <c:v>9.9236144346698881E-4</c:v>
                </c:pt>
                <c:pt idx="131">
                  <c:v>1.1820513021078456E-3</c:v>
                </c:pt>
                <c:pt idx="132">
                  <c:v>1.0149437297020105E-3</c:v>
                </c:pt>
                <c:pt idx="133">
                  <c:v>1.1590918511993112E-3</c:v>
                </c:pt>
                <c:pt idx="134">
                  <c:v>1.2628071781829113E-3</c:v>
                </c:pt>
                <c:pt idx="135">
                  <c:v>1.3105356641756574E-3</c:v>
                </c:pt>
                <c:pt idx="136">
                  <c:v>1.3533189131024635E-3</c:v>
                </c:pt>
                <c:pt idx="137">
                  <c:v>1.0365673106055016E-3</c:v>
                </c:pt>
                <c:pt idx="138">
                  <c:v>1.1096385566652712E-3</c:v>
                </c:pt>
                <c:pt idx="139">
                  <c:v>9.7702457532413203E-4</c:v>
                </c:pt>
                <c:pt idx="140">
                  <c:v>1.1738057360923819E-3</c:v>
                </c:pt>
                <c:pt idx="141">
                  <c:v>1.0719882283270199E-3</c:v>
                </c:pt>
                <c:pt idx="142">
                  <c:v>1.1041287276755715E-3</c:v>
                </c:pt>
                <c:pt idx="143">
                  <c:v>1.1415467388404049E-3</c:v>
                </c:pt>
                <c:pt idx="144">
                  <c:v>1.1739154267395345E-3</c:v>
                </c:pt>
                <c:pt idx="145">
                  <c:v>1.3308272251536398E-3</c:v>
                </c:pt>
                <c:pt idx="146">
                  <c:v>1.5559120003399807E-3</c:v>
                </c:pt>
                <c:pt idx="147">
                  <c:v>1.6259743842022584E-3</c:v>
                </c:pt>
                <c:pt idx="148">
                  <c:v>1.5296091553996525E-3</c:v>
                </c:pt>
                <c:pt idx="149">
                  <c:v>1.4119365671782524E-3</c:v>
                </c:pt>
                <c:pt idx="150">
                  <c:v>1.3512387539798415E-3</c:v>
                </c:pt>
                <c:pt idx="151">
                  <c:v>1.1909240469876159E-3</c:v>
                </c:pt>
                <c:pt idx="152">
                  <c:v>1.155694669674575E-3</c:v>
                </c:pt>
                <c:pt idx="153">
                  <c:v>1.1832400163755443E-3</c:v>
                </c:pt>
                <c:pt idx="154">
                  <c:v>1.100680960848378E-3</c:v>
                </c:pt>
                <c:pt idx="155">
                  <c:v>1.1859471911868811E-3</c:v>
                </c:pt>
                <c:pt idx="156">
                  <c:v>1.076907017293671E-3</c:v>
                </c:pt>
                <c:pt idx="157">
                  <c:v>1.1781042301721443E-3</c:v>
                </c:pt>
                <c:pt idx="158">
                  <c:v>1.184765634001264E-3</c:v>
                </c:pt>
                <c:pt idx="159">
                  <c:v>9.6453878282391184E-4</c:v>
                </c:pt>
                <c:pt idx="160">
                  <c:v>1.0182816718641683E-3</c:v>
                </c:pt>
                <c:pt idx="161">
                  <c:v>9.6116784002181748E-4</c:v>
                </c:pt>
                <c:pt idx="162">
                  <c:v>1.1208570441892448E-3</c:v>
                </c:pt>
                <c:pt idx="163">
                  <c:v>1.021445142475932E-3</c:v>
                </c:pt>
                <c:pt idx="164">
                  <c:v>9.5355152165041738E-4</c:v>
                </c:pt>
                <c:pt idx="165">
                  <c:v>9.6507701592819935E-4</c:v>
                </c:pt>
                <c:pt idx="166">
                  <c:v>9.0757111555621708E-4</c:v>
                </c:pt>
                <c:pt idx="167">
                  <c:v>9.5625156701078715E-4</c:v>
                </c:pt>
                <c:pt idx="168">
                  <c:v>1.0902516635967886E-3</c:v>
                </c:pt>
                <c:pt idx="169">
                  <c:v>1.0221574799396077E-3</c:v>
                </c:pt>
                <c:pt idx="170">
                  <c:v>1.0285380213402885E-3</c:v>
                </c:pt>
                <c:pt idx="171">
                  <c:v>9.7085832561942032E-4</c:v>
                </c:pt>
                <c:pt idx="172">
                  <c:v>1.0359430410250836E-3</c:v>
                </c:pt>
                <c:pt idx="173">
                  <c:v>9.3000888608080429E-4</c:v>
                </c:pt>
                <c:pt idx="174">
                  <c:v>9.8442582223327467E-4</c:v>
                </c:pt>
                <c:pt idx="175">
                  <c:v>9.5323276270585793E-4</c:v>
                </c:pt>
                <c:pt idx="176">
                  <c:v>8.8976084168953737E-4</c:v>
                </c:pt>
                <c:pt idx="177">
                  <c:v>8.6370615757363936E-4</c:v>
                </c:pt>
                <c:pt idx="178">
                  <c:v>9.5044280603064091E-4</c:v>
                </c:pt>
                <c:pt idx="179">
                  <c:v>9.1368873221250987E-4</c:v>
                </c:pt>
                <c:pt idx="180">
                  <c:v>1.1299497029510519E-3</c:v>
                </c:pt>
                <c:pt idx="181">
                  <c:v>8.9938718484915375E-4</c:v>
                </c:pt>
                <c:pt idx="182">
                  <c:v>9.1638283181986612E-4</c:v>
                </c:pt>
                <c:pt idx="183">
                  <c:v>8.4702333029386661E-4</c:v>
                </c:pt>
                <c:pt idx="184">
                  <c:v>9.1800098246959069E-4</c:v>
                </c:pt>
                <c:pt idx="185">
                  <c:v>9.945893004246636E-4</c:v>
                </c:pt>
                <c:pt idx="186">
                  <c:v>8.3853591141946524E-4</c:v>
                </c:pt>
                <c:pt idx="187">
                  <c:v>1.0831538162413147E-3</c:v>
                </c:pt>
                <c:pt idx="188">
                  <c:v>1.1331783880925118E-3</c:v>
                </c:pt>
                <c:pt idx="189">
                  <c:v>1.1235956238264547E-3</c:v>
                </c:pt>
                <c:pt idx="190">
                  <c:v>1.1139791941287647E-3</c:v>
                </c:pt>
                <c:pt idx="191">
                  <c:v>1.1206677305368739E-3</c:v>
                </c:pt>
                <c:pt idx="192">
                  <c:v>1.1655457325590948E-3</c:v>
                </c:pt>
                <c:pt idx="193">
                  <c:v>1.1396105837599617E-3</c:v>
                </c:pt>
                <c:pt idx="194">
                  <c:v>1.2392928336842574E-3</c:v>
                </c:pt>
                <c:pt idx="195">
                  <c:v>1.2079936751126703E-3</c:v>
                </c:pt>
                <c:pt idx="196">
                  <c:v>1.4177101159915354E-3</c:v>
                </c:pt>
                <c:pt idx="197">
                  <c:v>1.2111714219265387E-3</c:v>
                </c:pt>
                <c:pt idx="198">
                  <c:v>1.2620860113139974E-3</c:v>
                </c:pt>
                <c:pt idx="199">
                  <c:v>1.3902246929596829E-3</c:v>
                </c:pt>
                <c:pt idx="200">
                  <c:v>1.2434048884367177E-3</c:v>
                </c:pt>
                <c:pt idx="201">
                  <c:v>1.0795152042768015E-3</c:v>
                </c:pt>
                <c:pt idx="202">
                  <c:v>1.2076496967979252E-3</c:v>
                </c:pt>
                <c:pt idx="203">
                  <c:v>1.2367492742467988E-3</c:v>
                </c:pt>
                <c:pt idx="204">
                  <c:v>1.29916816238775E-3</c:v>
                </c:pt>
                <c:pt idx="205">
                  <c:v>1.3729193850360161E-3</c:v>
                </c:pt>
                <c:pt idx="206">
                  <c:v>1.0640362332830855E-3</c:v>
                </c:pt>
                <c:pt idx="207">
                  <c:v>1.1040468038888121E-3</c:v>
                </c:pt>
                <c:pt idx="208">
                  <c:v>9.8295661247355852E-4</c:v>
                </c:pt>
                <c:pt idx="209">
                  <c:v>1.0173110513466907E-3</c:v>
                </c:pt>
                <c:pt idx="210">
                  <c:v>1.0127766524768017E-3</c:v>
                </c:pt>
                <c:pt idx="211">
                  <c:v>9.413207033671996E-4</c:v>
                </c:pt>
                <c:pt idx="212">
                  <c:v>1.0761562747506035E-3</c:v>
                </c:pt>
                <c:pt idx="213">
                  <c:v>9.6556889551755961E-4</c:v>
                </c:pt>
                <c:pt idx="214">
                  <c:v>1.0727636423292241E-3</c:v>
                </c:pt>
                <c:pt idx="215">
                  <c:v>1.0123269841465976E-3</c:v>
                </c:pt>
                <c:pt idx="216">
                  <c:v>8.060363600537315E-4</c:v>
                </c:pt>
                <c:pt idx="217">
                  <c:v>9.3565292424174415E-4</c:v>
                </c:pt>
                <c:pt idx="218">
                  <c:v>9.5336911014921649E-4</c:v>
                </c:pt>
                <c:pt idx="219">
                  <c:v>9.3742288563116848E-4</c:v>
                </c:pt>
                <c:pt idx="220">
                  <c:v>9.4392635393847292E-4</c:v>
                </c:pt>
                <c:pt idx="221">
                  <c:v>9.3355985499582949E-4</c:v>
                </c:pt>
                <c:pt idx="222">
                  <c:v>8.9499316435467382E-4</c:v>
                </c:pt>
                <c:pt idx="223">
                  <c:v>7.3792842626653476E-4</c:v>
                </c:pt>
                <c:pt idx="224">
                  <c:v>9.9239920633187708E-4</c:v>
                </c:pt>
                <c:pt idx="225">
                  <c:v>9.0299574955418605E-4</c:v>
                </c:pt>
                <c:pt idx="226">
                  <c:v>7.6813595264123128E-4</c:v>
                </c:pt>
                <c:pt idx="227">
                  <c:v>8.252970972544816E-4</c:v>
                </c:pt>
                <c:pt idx="228">
                  <c:v>8.5428988816985824E-4</c:v>
                </c:pt>
                <c:pt idx="229">
                  <c:v>8.7202229748847588E-4</c:v>
                </c:pt>
                <c:pt idx="230">
                  <c:v>8.3875031128135711E-4</c:v>
                </c:pt>
                <c:pt idx="231">
                  <c:v>7.8836625111612841E-4</c:v>
                </c:pt>
                <c:pt idx="232">
                  <c:v>8.4011675751750078E-4</c:v>
                </c:pt>
                <c:pt idx="233">
                  <c:v>7.3848534338470629E-4</c:v>
                </c:pt>
                <c:pt idx="234">
                  <c:v>7.105866333528292E-4</c:v>
                </c:pt>
                <c:pt idx="235">
                  <c:v>4.6067224837892384E-4</c:v>
                </c:pt>
                <c:pt idx="236">
                  <c:v>3.8688681767497891E-4</c:v>
                </c:pt>
                <c:pt idx="237">
                  <c:v>3.9842452090018695E-4</c:v>
                </c:pt>
                <c:pt idx="238">
                  <c:v>2.8466995557816259E-4</c:v>
                </c:pt>
                <c:pt idx="239">
                  <c:v>1.3096532854009186E-4</c:v>
                </c:pt>
                <c:pt idx="240">
                  <c:v>3.416603554728626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2154762468002E-4</c:v>
                </c:pt>
                <c:pt idx="64">
                  <c:v>3.5714491822542343E-4</c:v>
                </c:pt>
                <c:pt idx="65">
                  <c:v>4.6392748579452477E-4</c:v>
                </c:pt>
                <c:pt idx="66">
                  <c:v>4.4395373232301063E-4</c:v>
                </c:pt>
                <c:pt idx="67">
                  <c:v>4.3838019223622053E-4</c:v>
                </c:pt>
                <c:pt idx="68">
                  <c:v>4.1259363286842672E-4</c:v>
                </c:pt>
                <c:pt idx="69">
                  <c:v>4.098762923745466E-4</c:v>
                </c:pt>
                <c:pt idx="70">
                  <c:v>4.2159977523126648E-4</c:v>
                </c:pt>
                <c:pt idx="71">
                  <c:v>4.8825445671546995E-4</c:v>
                </c:pt>
                <c:pt idx="72">
                  <c:v>5.0295268969247553E-4</c:v>
                </c:pt>
                <c:pt idx="73">
                  <c:v>5.2924743986411101E-4</c:v>
                </c:pt>
                <c:pt idx="74">
                  <c:v>5.3242282573752399E-4</c:v>
                </c:pt>
                <c:pt idx="75">
                  <c:v>4.3133270894336987E-4</c:v>
                </c:pt>
                <c:pt idx="76">
                  <c:v>4.5180069407481436E-4</c:v>
                </c:pt>
                <c:pt idx="77">
                  <c:v>4.9838749499507594E-4</c:v>
                </c:pt>
                <c:pt idx="78">
                  <c:v>4.7543260913695986E-4</c:v>
                </c:pt>
                <c:pt idx="79">
                  <c:v>5.5691401468990905E-4</c:v>
                </c:pt>
                <c:pt idx="80">
                  <c:v>5.8916746249382506E-4</c:v>
                </c:pt>
                <c:pt idx="81">
                  <c:v>4.7910938838424948E-4</c:v>
                </c:pt>
                <c:pt idx="82">
                  <c:v>5.1712468214750687E-4</c:v>
                </c:pt>
                <c:pt idx="83">
                  <c:v>5.9301120610404546E-4</c:v>
                </c:pt>
                <c:pt idx="84">
                  <c:v>5.3224907022244217E-4</c:v>
                </c:pt>
                <c:pt idx="85">
                  <c:v>5.8494339939750399E-4</c:v>
                </c:pt>
                <c:pt idx="86">
                  <c:v>7.5430159329544335E-4</c:v>
                </c:pt>
                <c:pt idx="87">
                  <c:v>6.4987864419733762E-4</c:v>
                </c:pt>
                <c:pt idx="88">
                  <c:v>6.6780984191446165E-4</c:v>
                </c:pt>
                <c:pt idx="89">
                  <c:v>7.3834340114698773E-4</c:v>
                </c:pt>
                <c:pt idx="90">
                  <c:v>7.8273089445379199E-4</c:v>
                </c:pt>
                <c:pt idx="91">
                  <c:v>9.5303531397491006E-4</c:v>
                </c:pt>
                <c:pt idx="92">
                  <c:v>8.075157919004549E-4</c:v>
                </c:pt>
                <c:pt idx="93">
                  <c:v>8.4919726683664988E-4</c:v>
                </c:pt>
                <c:pt idx="94">
                  <c:v>7.7952605249142744E-4</c:v>
                </c:pt>
                <c:pt idx="95">
                  <c:v>6.6861192209443667E-4</c:v>
                </c:pt>
                <c:pt idx="96">
                  <c:v>6.0446188595696517E-4</c:v>
                </c:pt>
                <c:pt idx="97">
                  <c:v>6.7827866639325702E-4</c:v>
                </c:pt>
                <c:pt idx="98">
                  <c:v>6.0523797100839989E-4</c:v>
                </c:pt>
                <c:pt idx="99">
                  <c:v>6.3796324320467435E-4</c:v>
                </c:pt>
                <c:pt idx="100">
                  <c:v>6.5308910515244375E-4</c:v>
                </c:pt>
                <c:pt idx="101">
                  <c:v>7.5662566244683754E-4</c:v>
                </c:pt>
                <c:pt idx="102">
                  <c:v>7.4245614964637912E-4</c:v>
                </c:pt>
                <c:pt idx="103">
                  <c:v>6.3974624598998192E-4</c:v>
                </c:pt>
                <c:pt idx="104">
                  <c:v>6.283482612987328E-4</c:v>
                </c:pt>
                <c:pt idx="105">
                  <c:v>6.0511426698610295E-4</c:v>
                </c:pt>
                <c:pt idx="106">
                  <c:v>6.0252530804589003E-4</c:v>
                </c:pt>
                <c:pt idx="107">
                  <c:v>6.8273712249372479E-4</c:v>
                </c:pt>
                <c:pt idx="108">
                  <c:v>7.039212845307086E-4</c:v>
                </c:pt>
                <c:pt idx="109">
                  <c:v>7.1034081586098528E-4</c:v>
                </c:pt>
                <c:pt idx="110">
                  <c:v>7.2862985274418533E-4</c:v>
                </c:pt>
                <c:pt idx="111">
                  <c:v>6.283194440397246E-4</c:v>
                </c:pt>
                <c:pt idx="112">
                  <c:v>6.1981205961728612E-4</c:v>
                </c:pt>
                <c:pt idx="113">
                  <c:v>6.3504312415046493E-4</c:v>
                </c:pt>
                <c:pt idx="114">
                  <c:v>5.9087968558635797E-4</c:v>
                </c:pt>
                <c:pt idx="115">
                  <c:v>6.1798455816980771E-4</c:v>
                </c:pt>
                <c:pt idx="116">
                  <c:v>6.0349314354847658E-4</c:v>
                </c:pt>
                <c:pt idx="117">
                  <c:v>5.919518520385072E-4</c:v>
                </c:pt>
                <c:pt idx="118">
                  <c:v>6.2208492721030145E-4</c:v>
                </c:pt>
                <c:pt idx="119">
                  <c:v>5.658517559858486E-4</c:v>
                </c:pt>
                <c:pt idx="120">
                  <c:v>5.959884197071167E-4</c:v>
                </c:pt>
                <c:pt idx="121">
                  <c:v>6.4109829785089477E-4</c:v>
                </c:pt>
                <c:pt idx="122">
                  <c:v>5.7881422276666219E-4</c:v>
                </c:pt>
                <c:pt idx="123">
                  <c:v>5.253856929372865E-4</c:v>
                </c:pt>
                <c:pt idx="124">
                  <c:v>7.7674083467394784E-4</c:v>
                </c:pt>
                <c:pt idx="125">
                  <c:v>6.7263168927157214E-4</c:v>
                </c:pt>
                <c:pt idx="126">
                  <c:v>6.9403936672706205E-4</c:v>
                </c:pt>
                <c:pt idx="127">
                  <c:v>7.2447934959986326E-4</c:v>
                </c:pt>
                <c:pt idx="128">
                  <c:v>7.130125079255501E-4</c:v>
                </c:pt>
                <c:pt idx="129">
                  <c:v>6.0252884068941995E-4</c:v>
                </c:pt>
                <c:pt idx="130">
                  <c:v>6.8693476821213436E-4</c:v>
                </c:pt>
                <c:pt idx="131">
                  <c:v>6.9041082184732091E-4</c:v>
                </c:pt>
                <c:pt idx="132">
                  <c:v>6.7585836581878346E-4</c:v>
                </c:pt>
                <c:pt idx="133">
                  <c:v>7.6054317869507526E-4</c:v>
                </c:pt>
                <c:pt idx="134">
                  <c:v>7.400477457944083E-4</c:v>
                </c:pt>
                <c:pt idx="135">
                  <c:v>6.7130663472067108E-4</c:v>
                </c:pt>
                <c:pt idx="136">
                  <c:v>6.024314314033673E-4</c:v>
                </c:pt>
                <c:pt idx="137">
                  <c:v>7.5964023234766304E-4</c:v>
                </c:pt>
                <c:pt idx="138">
                  <c:v>7.2399066801170095E-4</c:v>
                </c:pt>
                <c:pt idx="139">
                  <c:v>6.7014015077585399E-4</c:v>
                </c:pt>
                <c:pt idx="140">
                  <c:v>6.9477171992817269E-4</c:v>
                </c:pt>
                <c:pt idx="141">
                  <c:v>7.9508803061522477E-4</c:v>
                </c:pt>
                <c:pt idx="142">
                  <c:v>6.746168855615148E-4</c:v>
                </c:pt>
                <c:pt idx="143">
                  <c:v>7.4778015721461229E-4</c:v>
                </c:pt>
                <c:pt idx="144">
                  <c:v>7.4833975085715845E-4</c:v>
                </c:pt>
                <c:pt idx="145">
                  <c:v>7.8834705905819649E-4</c:v>
                </c:pt>
                <c:pt idx="146">
                  <c:v>8.5578509844755693E-4</c:v>
                </c:pt>
                <c:pt idx="147">
                  <c:v>1.0237405393094905E-3</c:v>
                </c:pt>
                <c:pt idx="148">
                  <c:v>9.4869455200201607E-4</c:v>
                </c:pt>
                <c:pt idx="149">
                  <c:v>7.6988622876453933E-4</c:v>
                </c:pt>
                <c:pt idx="150">
                  <c:v>7.5524104304884176E-4</c:v>
                </c:pt>
                <c:pt idx="151">
                  <c:v>7.1616431564907939E-4</c:v>
                </c:pt>
                <c:pt idx="152">
                  <c:v>7.4414522804575913E-4</c:v>
                </c:pt>
                <c:pt idx="153">
                  <c:v>6.744549683145066E-4</c:v>
                </c:pt>
                <c:pt idx="154">
                  <c:v>8.338449898076198E-4</c:v>
                </c:pt>
                <c:pt idx="155">
                  <c:v>8.0088774429165534E-4</c:v>
                </c:pt>
                <c:pt idx="156">
                  <c:v>7.0662517546910659E-4</c:v>
                </c:pt>
                <c:pt idx="157">
                  <c:v>7.3775889957943626E-4</c:v>
                </c:pt>
                <c:pt idx="158">
                  <c:v>7.5976438705595273E-4</c:v>
                </c:pt>
                <c:pt idx="159">
                  <c:v>8.0023060721876819E-4</c:v>
                </c:pt>
                <c:pt idx="160">
                  <c:v>6.9954103144795213E-4</c:v>
                </c:pt>
                <c:pt idx="161">
                  <c:v>7.338289310514658E-4</c:v>
                </c:pt>
                <c:pt idx="162">
                  <c:v>7.4974269517015535E-4</c:v>
                </c:pt>
                <c:pt idx="163">
                  <c:v>7.2876439229406281E-4</c:v>
                </c:pt>
                <c:pt idx="164">
                  <c:v>7.6009124753982226E-4</c:v>
                </c:pt>
                <c:pt idx="165">
                  <c:v>6.7438153457179085E-4</c:v>
                </c:pt>
                <c:pt idx="166">
                  <c:v>6.5941924195919385E-4</c:v>
                </c:pt>
                <c:pt idx="167">
                  <c:v>7.1848166028822002E-4</c:v>
                </c:pt>
                <c:pt idx="168">
                  <c:v>5.9240428386987437E-4</c:v>
                </c:pt>
                <c:pt idx="169">
                  <c:v>6.9779579646069207E-4</c:v>
                </c:pt>
                <c:pt idx="170">
                  <c:v>6.6736495288837545E-4</c:v>
                </c:pt>
                <c:pt idx="171">
                  <c:v>6.6781062631197019E-4</c:v>
                </c:pt>
                <c:pt idx="172">
                  <c:v>6.9612031769671913E-4</c:v>
                </c:pt>
                <c:pt idx="173">
                  <c:v>5.9127819968058195E-4</c:v>
                </c:pt>
                <c:pt idx="174">
                  <c:v>6.3812060166171746E-4</c:v>
                </c:pt>
                <c:pt idx="175">
                  <c:v>7.3779007330145876E-4</c:v>
                </c:pt>
                <c:pt idx="176">
                  <c:v>6.6383144842020075E-4</c:v>
                </c:pt>
                <c:pt idx="177">
                  <c:v>6.5495408350700916E-4</c:v>
                </c:pt>
                <c:pt idx="178">
                  <c:v>6.615996041877541E-4</c:v>
                </c:pt>
                <c:pt idx="179">
                  <c:v>6.7758892838628247E-4</c:v>
                </c:pt>
                <c:pt idx="180">
                  <c:v>6.3447634505417005E-4</c:v>
                </c:pt>
                <c:pt idx="181">
                  <c:v>7.9684007341415664E-4</c:v>
                </c:pt>
                <c:pt idx="182">
                  <c:v>6.6343568664838039E-4</c:v>
                </c:pt>
                <c:pt idx="183">
                  <c:v>6.8570861318639645E-4</c:v>
                </c:pt>
                <c:pt idx="184">
                  <c:v>6.3312262549692017E-4</c:v>
                </c:pt>
                <c:pt idx="185">
                  <c:v>7.2721601207358165E-4</c:v>
                </c:pt>
                <c:pt idx="186">
                  <c:v>7.1524282262459674E-4</c:v>
                </c:pt>
                <c:pt idx="187">
                  <c:v>6.5945745607798496E-4</c:v>
                </c:pt>
                <c:pt idx="188">
                  <c:v>7.9761033927802248E-4</c:v>
                </c:pt>
                <c:pt idx="189">
                  <c:v>7.731846199032121E-4</c:v>
                </c:pt>
                <c:pt idx="190">
                  <c:v>6.6093027555761026E-4</c:v>
                </c:pt>
                <c:pt idx="191">
                  <c:v>7.5860883561589855E-4</c:v>
                </c:pt>
                <c:pt idx="192">
                  <c:v>7.4034806013012673E-4</c:v>
                </c:pt>
                <c:pt idx="193">
                  <c:v>7.9745071177329103E-4</c:v>
                </c:pt>
                <c:pt idx="194">
                  <c:v>9.1759558701977849E-4</c:v>
                </c:pt>
                <c:pt idx="195">
                  <c:v>8.3344345900934942E-4</c:v>
                </c:pt>
                <c:pt idx="196">
                  <c:v>9.0975203728583479E-4</c:v>
                </c:pt>
                <c:pt idx="197">
                  <c:v>9.2004152978189568E-4</c:v>
                </c:pt>
                <c:pt idx="198">
                  <c:v>8.4197917370515982E-4</c:v>
                </c:pt>
                <c:pt idx="199">
                  <c:v>8.7111868503217285E-4</c:v>
                </c:pt>
                <c:pt idx="200">
                  <c:v>8.8452528875213271E-4</c:v>
                </c:pt>
                <c:pt idx="201">
                  <c:v>7.9987105159007928E-4</c:v>
                </c:pt>
                <c:pt idx="202">
                  <c:v>7.7517912100520561E-4</c:v>
                </c:pt>
                <c:pt idx="203">
                  <c:v>8.3599336074215646E-4</c:v>
                </c:pt>
                <c:pt idx="204">
                  <c:v>7.4471493537120513E-4</c:v>
                </c:pt>
                <c:pt idx="205">
                  <c:v>1.018284801663425E-3</c:v>
                </c:pt>
                <c:pt idx="206">
                  <c:v>8.2545976443703924E-4</c:v>
                </c:pt>
                <c:pt idx="207">
                  <c:v>8.13421498841086E-4</c:v>
                </c:pt>
                <c:pt idx="208">
                  <c:v>7.6634691599345264E-4</c:v>
                </c:pt>
                <c:pt idx="209">
                  <c:v>7.0642820758890586E-4</c:v>
                </c:pt>
                <c:pt idx="210">
                  <c:v>8.1209678286889471E-4</c:v>
                </c:pt>
                <c:pt idx="211">
                  <c:v>6.9474545792181763E-4</c:v>
                </c:pt>
                <c:pt idx="212">
                  <c:v>7.3671758984279908E-4</c:v>
                </c:pt>
                <c:pt idx="213">
                  <c:v>7.5323078913051627E-4</c:v>
                </c:pt>
                <c:pt idx="214">
                  <c:v>7.5379857345173995E-4</c:v>
                </c:pt>
                <c:pt idx="215">
                  <c:v>6.2003217204651859E-4</c:v>
                </c:pt>
                <c:pt idx="216">
                  <c:v>6.9722297007751501E-4</c:v>
                </c:pt>
                <c:pt idx="217">
                  <c:v>6.5927808240159175E-4</c:v>
                </c:pt>
                <c:pt idx="218">
                  <c:v>6.5650842368483319E-4</c:v>
                </c:pt>
                <c:pt idx="219">
                  <c:v>6.2166737030842152E-4</c:v>
                </c:pt>
                <c:pt idx="220">
                  <c:v>7.6003685187197602E-4</c:v>
                </c:pt>
                <c:pt idx="221">
                  <c:v>6.5784831428161619E-4</c:v>
                </c:pt>
                <c:pt idx="222">
                  <c:v>6.4864172847737211E-4</c:v>
                </c:pt>
                <c:pt idx="223">
                  <c:v>6.3941702770754381E-4</c:v>
                </c:pt>
                <c:pt idx="224">
                  <c:v>7.0417556494652915E-4</c:v>
                </c:pt>
                <c:pt idx="225">
                  <c:v>7.5941387198718993E-4</c:v>
                </c:pt>
                <c:pt idx="226">
                  <c:v>5.4411344658675763E-4</c:v>
                </c:pt>
                <c:pt idx="227">
                  <c:v>6.2821762235166102E-4</c:v>
                </c:pt>
                <c:pt idx="228">
                  <c:v>6.6087037418522234E-4</c:v>
                </c:pt>
                <c:pt idx="229">
                  <c:v>6.5485140762196106E-4</c:v>
                </c:pt>
                <c:pt idx="230">
                  <c:v>6.1652084082428852E-4</c:v>
                </c:pt>
                <c:pt idx="231">
                  <c:v>5.6196288002459546E-4</c:v>
                </c:pt>
                <c:pt idx="232">
                  <c:v>5.3641308970822719E-4</c:v>
                </c:pt>
                <c:pt idx="233">
                  <c:v>5.9169686154650304E-4</c:v>
                </c:pt>
                <c:pt idx="234">
                  <c:v>6.2441968206646903E-4</c:v>
                </c:pt>
                <c:pt idx="235">
                  <c:v>3.1392601960126144E-4</c:v>
                </c:pt>
                <c:pt idx="236">
                  <c:v>3.5612535988913921E-4</c:v>
                </c:pt>
                <c:pt idx="237">
                  <c:v>2.4934991045735334E-4</c:v>
                </c:pt>
                <c:pt idx="238">
                  <c:v>2.2673313283609758E-4</c:v>
                </c:pt>
                <c:pt idx="239">
                  <c:v>1.1013965070943483E-4</c:v>
                </c:pt>
                <c:pt idx="240">
                  <c:v>1.943678671100508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70695893434E-4</c:v>
                </c:pt>
                <c:pt idx="64">
                  <c:v>3.3854298886261402E-4</c:v>
                </c:pt>
                <c:pt idx="65">
                  <c:v>3.9467824901835778E-4</c:v>
                </c:pt>
                <c:pt idx="66">
                  <c:v>3.8682759176638363E-4</c:v>
                </c:pt>
                <c:pt idx="67">
                  <c:v>3.9231699716145809E-4</c:v>
                </c:pt>
                <c:pt idx="68">
                  <c:v>4.6191967157254392E-4</c:v>
                </c:pt>
                <c:pt idx="69">
                  <c:v>3.5524358598011853E-4</c:v>
                </c:pt>
                <c:pt idx="70">
                  <c:v>3.9279187345693246E-4</c:v>
                </c:pt>
                <c:pt idx="71">
                  <c:v>5.4004631808569794E-4</c:v>
                </c:pt>
                <c:pt idx="72">
                  <c:v>4.7075691089928598E-4</c:v>
                </c:pt>
                <c:pt idx="73">
                  <c:v>5.8879261749290434E-4</c:v>
                </c:pt>
                <c:pt idx="74">
                  <c:v>4.605407686749052E-4</c:v>
                </c:pt>
                <c:pt idx="75">
                  <c:v>5.8404956972401374E-4</c:v>
                </c:pt>
                <c:pt idx="76">
                  <c:v>4.58340600650202E-4</c:v>
                </c:pt>
                <c:pt idx="77">
                  <c:v>4.7196501899129093E-4</c:v>
                </c:pt>
                <c:pt idx="78">
                  <c:v>5.2050495520690259E-4</c:v>
                </c:pt>
                <c:pt idx="79">
                  <c:v>5.5569277794489198E-4</c:v>
                </c:pt>
                <c:pt idx="80">
                  <c:v>5.3181489797925272E-4</c:v>
                </c:pt>
                <c:pt idx="81">
                  <c:v>5.7512041488929277E-4</c:v>
                </c:pt>
                <c:pt idx="82">
                  <c:v>4.7322005615300038E-4</c:v>
                </c:pt>
                <c:pt idx="83">
                  <c:v>4.8420940312278861E-4</c:v>
                </c:pt>
                <c:pt idx="84">
                  <c:v>5.5715106156035293E-4</c:v>
                </c:pt>
                <c:pt idx="85">
                  <c:v>6.0596595517707164E-4</c:v>
                </c:pt>
                <c:pt idx="86">
                  <c:v>7.3308253695409244E-4</c:v>
                </c:pt>
                <c:pt idx="87">
                  <c:v>6.9313529161401418E-4</c:v>
                </c:pt>
                <c:pt idx="88">
                  <c:v>7.0712008063621753E-4</c:v>
                </c:pt>
                <c:pt idx="89">
                  <c:v>7.5086636756627591E-4</c:v>
                </c:pt>
                <c:pt idx="90">
                  <c:v>7.7577635583468967E-4</c:v>
                </c:pt>
                <c:pt idx="91">
                  <c:v>8.3323418700111736E-4</c:v>
                </c:pt>
                <c:pt idx="92">
                  <c:v>8.1767038903258159E-4</c:v>
                </c:pt>
                <c:pt idx="93">
                  <c:v>6.827603288883736E-4</c:v>
                </c:pt>
                <c:pt idx="94">
                  <c:v>6.58809774212907E-4</c:v>
                </c:pt>
                <c:pt idx="95">
                  <c:v>5.9409487733244279E-4</c:v>
                </c:pt>
                <c:pt idx="96">
                  <c:v>6.3790573645246978E-4</c:v>
                </c:pt>
                <c:pt idx="97">
                  <c:v>5.9210974772634076E-4</c:v>
                </c:pt>
                <c:pt idx="98">
                  <c:v>5.5711064842837467E-4</c:v>
                </c:pt>
                <c:pt idx="99">
                  <c:v>6.3632608147084493E-4</c:v>
                </c:pt>
                <c:pt idx="100">
                  <c:v>6.0678127533457917E-4</c:v>
                </c:pt>
                <c:pt idx="101">
                  <c:v>7.4065807585307062E-4</c:v>
                </c:pt>
                <c:pt idx="102">
                  <c:v>6.7848893041873499E-4</c:v>
                </c:pt>
                <c:pt idx="103">
                  <c:v>6.1892494443684641E-4</c:v>
                </c:pt>
                <c:pt idx="104">
                  <c:v>6.8210034976173828E-4</c:v>
                </c:pt>
                <c:pt idx="105">
                  <c:v>5.5144099477444722E-4</c:v>
                </c:pt>
                <c:pt idx="106">
                  <c:v>6.1460634350933335E-4</c:v>
                </c:pt>
                <c:pt idx="107">
                  <c:v>6.8062729674129554E-4</c:v>
                </c:pt>
                <c:pt idx="108">
                  <c:v>6.9477689242572471E-4</c:v>
                </c:pt>
                <c:pt idx="109">
                  <c:v>6.4869660792166563E-4</c:v>
                </c:pt>
                <c:pt idx="110">
                  <c:v>6.4363637589660546E-4</c:v>
                </c:pt>
                <c:pt idx="111">
                  <c:v>7.1810139278447006E-4</c:v>
                </c:pt>
                <c:pt idx="112">
                  <c:v>7.378313032555822E-4</c:v>
                </c:pt>
                <c:pt idx="113">
                  <c:v>6.6146826403639747E-4</c:v>
                </c:pt>
                <c:pt idx="114">
                  <c:v>6.7015111119224987E-4</c:v>
                </c:pt>
                <c:pt idx="115">
                  <c:v>5.6060436815964245E-4</c:v>
                </c:pt>
                <c:pt idx="116">
                  <c:v>6.0218769177342762E-4</c:v>
                </c:pt>
                <c:pt idx="117">
                  <c:v>6.6312087463498922E-4</c:v>
                </c:pt>
                <c:pt idx="118">
                  <c:v>5.6438381799178304E-4</c:v>
                </c:pt>
                <c:pt idx="119">
                  <c:v>5.5367783976089009E-4</c:v>
                </c:pt>
                <c:pt idx="120">
                  <c:v>5.1537869071539854E-4</c:v>
                </c:pt>
                <c:pt idx="121">
                  <c:v>6.1221452584791537E-4</c:v>
                </c:pt>
                <c:pt idx="122">
                  <c:v>5.4356674930692173E-4</c:v>
                </c:pt>
                <c:pt idx="123">
                  <c:v>5.0795474773769579E-4</c:v>
                </c:pt>
                <c:pt idx="124">
                  <c:v>6.933970099859075E-4</c:v>
                </c:pt>
                <c:pt idx="125">
                  <c:v>6.0259615719663196E-4</c:v>
                </c:pt>
                <c:pt idx="126">
                  <c:v>7.7734472927060855E-4</c:v>
                </c:pt>
                <c:pt idx="127">
                  <c:v>5.8404102679876903E-4</c:v>
                </c:pt>
                <c:pt idx="128">
                  <c:v>5.8992476708273644E-4</c:v>
                </c:pt>
                <c:pt idx="129">
                  <c:v>6.0968345461815158E-4</c:v>
                </c:pt>
                <c:pt idx="130">
                  <c:v>6.045060842664393E-4</c:v>
                </c:pt>
                <c:pt idx="131">
                  <c:v>6.1042440263395941E-4</c:v>
                </c:pt>
                <c:pt idx="132">
                  <c:v>6.3580029683900005E-4</c:v>
                </c:pt>
                <c:pt idx="133">
                  <c:v>6.445447292684252E-4</c:v>
                </c:pt>
                <c:pt idx="134">
                  <c:v>6.7277915921529457E-4</c:v>
                </c:pt>
                <c:pt idx="135">
                  <c:v>7.0663909819871577E-4</c:v>
                </c:pt>
                <c:pt idx="136">
                  <c:v>7.6564778932189099E-4</c:v>
                </c:pt>
                <c:pt idx="137">
                  <c:v>7.1325685563244023E-4</c:v>
                </c:pt>
                <c:pt idx="138">
                  <c:v>6.88655337110909E-4</c:v>
                </c:pt>
                <c:pt idx="139">
                  <c:v>5.9142216432455242E-4</c:v>
                </c:pt>
                <c:pt idx="140">
                  <c:v>6.6439620555768528E-4</c:v>
                </c:pt>
                <c:pt idx="141">
                  <c:v>6.5645210955492847E-4</c:v>
                </c:pt>
                <c:pt idx="142">
                  <c:v>7.5758850076174371E-4</c:v>
                </c:pt>
                <c:pt idx="143">
                  <c:v>7.1056904461264136E-4</c:v>
                </c:pt>
                <c:pt idx="144">
                  <c:v>6.7465618889582827E-4</c:v>
                </c:pt>
                <c:pt idx="145">
                  <c:v>8.6015605787510146E-4</c:v>
                </c:pt>
                <c:pt idx="146">
                  <c:v>1.0545920604029279E-3</c:v>
                </c:pt>
                <c:pt idx="147">
                  <c:v>8.9552160991400215E-4</c:v>
                </c:pt>
                <c:pt idx="148">
                  <c:v>8.5414137298189189E-4</c:v>
                </c:pt>
                <c:pt idx="149">
                  <c:v>8.3517056955648649E-4</c:v>
                </c:pt>
                <c:pt idx="150">
                  <c:v>7.9080308622589011E-4</c:v>
                </c:pt>
                <c:pt idx="151">
                  <c:v>7.8015426789270577E-4</c:v>
                </c:pt>
                <c:pt idx="152">
                  <c:v>7.5537645577168026E-4</c:v>
                </c:pt>
                <c:pt idx="153">
                  <c:v>6.9102655445525717E-4</c:v>
                </c:pt>
                <c:pt idx="154">
                  <c:v>6.4066744496305884E-4</c:v>
                </c:pt>
                <c:pt idx="155">
                  <c:v>7.4282247699735771E-4</c:v>
                </c:pt>
                <c:pt idx="156">
                  <c:v>8.0277924208626964E-4</c:v>
                </c:pt>
                <c:pt idx="157">
                  <c:v>7.7794377834287866E-4</c:v>
                </c:pt>
                <c:pt idx="158">
                  <c:v>6.6806320777166521E-4</c:v>
                </c:pt>
                <c:pt idx="159">
                  <c:v>6.8551747921359292E-4</c:v>
                </c:pt>
                <c:pt idx="160">
                  <c:v>7.2853861783840862E-4</c:v>
                </c:pt>
                <c:pt idx="161">
                  <c:v>6.6661752240241385E-4</c:v>
                </c:pt>
                <c:pt idx="162">
                  <c:v>6.6706219776836283E-4</c:v>
                </c:pt>
                <c:pt idx="163">
                  <c:v>6.9024681193454688E-4</c:v>
                </c:pt>
                <c:pt idx="164">
                  <c:v>6.8219031206696726E-4</c:v>
                </c:pt>
                <c:pt idx="165">
                  <c:v>6.2288640168150469E-4</c:v>
                </c:pt>
                <c:pt idx="166">
                  <c:v>6.7168918117362553E-4</c:v>
                </c:pt>
                <c:pt idx="167">
                  <c:v>6.9494091527086952E-4</c:v>
                </c:pt>
                <c:pt idx="168">
                  <c:v>7.0968480434016059E-4</c:v>
                </c:pt>
                <c:pt idx="169">
                  <c:v>6.2742415930037185E-4</c:v>
                </c:pt>
                <c:pt idx="170">
                  <c:v>6.5637398549554121E-4</c:v>
                </c:pt>
                <c:pt idx="171">
                  <c:v>5.7965719041605621E-4</c:v>
                </c:pt>
                <c:pt idx="172">
                  <c:v>6.800602601160716E-4</c:v>
                </c:pt>
                <c:pt idx="173">
                  <c:v>5.7180597894436534E-4</c:v>
                </c:pt>
                <c:pt idx="174">
                  <c:v>6.5228401842412262E-4</c:v>
                </c:pt>
                <c:pt idx="175">
                  <c:v>7.3292586701359692E-4</c:v>
                </c:pt>
                <c:pt idx="176">
                  <c:v>6.5605521238318732E-4</c:v>
                </c:pt>
                <c:pt idx="177">
                  <c:v>5.5609382793022266E-4</c:v>
                </c:pt>
                <c:pt idx="178">
                  <c:v>6.1092963589428977E-4</c:v>
                </c:pt>
                <c:pt idx="179">
                  <c:v>6.48636880813666E-4</c:v>
                </c:pt>
                <c:pt idx="180">
                  <c:v>6.7204882637633147E-4</c:v>
                </c:pt>
                <c:pt idx="181">
                  <c:v>7.7891920999095842E-4</c:v>
                </c:pt>
                <c:pt idx="182">
                  <c:v>6.5863460816520413E-4</c:v>
                </c:pt>
                <c:pt idx="183">
                  <c:v>5.9283477474655465E-4</c:v>
                </c:pt>
                <c:pt idx="184">
                  <c:v>7.0844987800543463E-4</c:v>
                </c:pt>
                <c:pt idx="185">
                  <c:v>6.1379041993392272E-4</c:v>
                </c:pt>
                <c:pt idx="186">
                  <c:v>6.6898892896195372E-4</c:v>
                </c:pt>
                <c:pt idx="187">
                  <c:v>7.2430105232316718E-4</c:v>
                </c:pt>
                <c:pt idx="188">
                  <c:v>7.6528553215744006E-4</c:v>
                </c:pt>
                <c:pt idx="189">
                  <c:v>7.8033332861486354E-4</c:v>
                </c:pt>
                <c:pt idx="190">
                  <c:v>7.9541613132484278E-4</c:v>
                </c:pt>
                <c:pt idx="191">
                  <c:v>6.9176713073224462E-4</c:v>
                </c:pt>
                <c:pt idx="192">
                  <c:v>7.1253543968072893E-4</c:v>
                </c:pt>
                <c:pt idx="193">
                  <c:v>7.6815828416822011E-4</c:v>
                </c:pt>
                <c:pt idx="194">
                  <c:v>7.948780106780117E-4</c:v>
                </c:pt>
                <c:pt idx="195">
                  <c:v>7.7517133134889305E-4</c:v>
                </c:pt>
                <c:pt idx="196">
                  <c:v>7.7286492657953712E-4</c:v>
                </c:pt>
                <c:pt idx="197">
                  <c:v>9.2771669127734947E-4</c:v>
                </c:pt>
                <c:pt idx="198">
                  <c:v>8.3535142006636756E-4</c:v>
                </c:pt>
                <c:pt idx="199">
                  <c:v>7.9231920625198109E-4</c:v>
                </c:pt>
                <c:pt idx="200">
                  <c:v>7.5502063131301859E-4</c:v>
                </c:pt>
                <c:pt idx="201">
                  <c:v>8.139854223819747E-4</c:v>
                </c:pt>
                <c:pt idx="202">
                  <c:v>7.7958256865854464E-4</c:v>
                </c:pt>
                <c:pt idx="203">
                  <c:v>8.9132816711571725E-4</c:v>
                </c:pt>
                <c:pt idx="204">
                  <c:v>8.1893858443178493E-4</c:v>
                </c:pt>
                <c:pt idx="205">
                  <c:v>9.0164468429568116E-4</c:v>
                </c:pt>
                <c:pt idx="206">
                  <c:v>7.2652705700527803E-4</c:v>
                </c:pt>
                <c:pt idx="207">
                  <c:v>7.5639420537806901E-4</c:v>
                </c:pt>
                <c:pt idx="208">
                  <c:v>6.8943870687260831E-4</c:v>
                </c:pt>
                <c:pt idx="209">
                  <c:v>6.517240091527929E-4</c:v>
                </c:pt>
                <c:pt idx="210">
                  <c:v>7.1682274339800254E-4</c:v>
                </c:pt>
                <c:pt idx="211">
                  <c:v>6.6732519732837854E-4</c:v>
                </c:pt>
                <c:pt idx="212">
                  <c:v>7.7669906817224882E-4</c:v>
                </c:pt>
                <c:pt idx="213">
                  <c:v>7.537304121953977E-4</c:v>
                </c:pt>
                <c:pt idx="214">
                  <c:v>6.0688551759870526E-4</c:v>
                </c:pt>
                <c:pt idx="215">
                  <c:v>6.6920002143629773E-4</c:v>
                </c:pt>
                <c:pt idx="216">
                  <c:v>6.3127404403779796E-4</c:v>
                </c:pt>
                <c:pt idx="217">
                  <c:v>7.261971501514434E-4</c:v>
                </c:pt>
                <c:pt idx="218">
                  <c:v>6.4986665251536848E-4</c:v>
                </c:pt>
                <c:pt idx="219">
                  <c:v>7.0057408553920683E-4</c:v>
                </c:pt>
                <c:pt idx="220">
                  <c:v>5.9747052875851572E-4</c:v>
                </c:pt>
                <c:pt idx="221">
                  <c:v>6.9852247583594826E-4</c:v>
                </c:pt>
                <c:pt idx="222">
                  <c:v>6.7529946765246816E-4</c:v>
                </c:pt>
                <c:pt idx="223">
                  <c:v>6.3720131493037702E-4</c:v>
                </c:pt>
                <c:pt idx="224">
                  <c:v>7.4444929022871454E-4</c:v>
                </c:pt>
                <c:pt idx="225">
                  <c:v>7.6876730915371072E-4</c:v>
                </c:pt>
                <c:pt idx="226">
                  <c:v>5.8210849651046601E-4</c:v>
                </c:pt>
                <c:pt idx="227">
                  <c:v>6.6570973354521449E-4</c:v>
                </c:pt>
                <c:pt idx="228">
                  <c:v>5.3820674384677406E-4</c:v>
                </c:pt>
                <c:pt idx="229">
                  <c:v>6.3078344202257294E-4</c:v>
                </c:pt>
                <c:pt idx="230">
                  <c:v>5.7458091411897235E-4</c:v>
                </c:pt>
                <c:pt idx="231">
                  <c:v>5.7491124715790276E-4</c:v>
                </c:pt>
                <c:pt idx="232">
                  <c:v>5.185825526763041E-4</c:v>
                </c:pt>
                <c:pt idx="233">
                  <c:v>5.2481856199632266E-4</c:v>
                </c:pt>
                <c:pt idx="234">
                  <c:v>5.6987198816392179E-4</c:v>
                </c:pt>
                <c:pt idx="235">
                  <c:v>2.8949520595174201E-4</c:v>
                </c:pt>
                <c:pt idx="236">
                  <c:v>3.5528009282577888E-4</c:v>
                </c:pt>
                <c:pt idx="237">
                  <c:v>2.7773298392074608E-4</c:v>
                </c:pt>
                <c:pt idx="238">
                  <c:v>2.8079818561856139E-4</c:v>
                </c:pt>
                <c:pt idx="239">
                  <c:v>8.9624473516192559E-5</c:v>
                </c:pt>
                <c:pt idx="240">
                  <c:v>1.195007259685998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.348511193973878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.5462374076757288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.762804898925458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.001042057466130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9</c:v>
                </c:pt>
                <c:pt idx="67">
                  <c:v>282</c:v>
                </c:pt>
                <c:pt idx="68">
                  <c:v>241</c:v>
                </c:pt>
                <c:pt idx="69">
                  <c:v>228</c:v>
                </c:pt>
                <c:pt idx="70">
                  <c:v>253</c:v>
                </c:pt>
                <c:pt idx="71">
                  <c:v>248</c:v>
                </c:pt>
                <c:pt idx="72">
                  <c:v>229</c:v>
                </c:pt>
                <c:pt idx="73">
                  <c:v>233</c:v>
                </c:pt>
                <c:pt idx="74">
                  <c:v>221</c:v>
                </c:pt>
                <c:pt idx="75">
                  <c:v>237</c:v>
                </c:pt>
                <c:pt idx="76">
                  <c:v>237</c:v>
                </c:pt>
                <c:pt idx="77">
                  <c:v>240</c:v>
                </c:pt>
                <c:pt idx="78">
                  <c:v>214</c:v>
                </c:pt>
                <c:pt idx="79">
                  <c:v>234</c:v>
                </c:pt>
                <c:pt idx="80">
                  <c:v>234</c:v>
                </c:pt>
                <c:pt idx="81">
                  <c:v>253</c:v>
                </c:pt>
                <c:pt idx="82">
                  <c:v>224</c:v>
                </c:pt>
                <c:pt idx="83">
                  <c:v>236</c:v>
                </c:pt>
                <c:pt idx="84">
                  <c:v>266</c:v>
                </c:pt>
                <c:pt idx="85">
                  <c:v>255</c:v>
                </c:pt>
                <c:pt idx="86">
                  <c:v>325</c:v>
                </c:pt>
                <c:pt idx="87">
                  <c:v>327</c:v>
                </c:pt>
                <c:pt idx="88">
                  <c:v>357</c:v>
                </c:pt>
                <c:pt idx="89">
                  <c:v>461</c:v>
                </c:pt>
                <c:pt idx="90">
                  <c:v>457</c:v>
                </c:pt>
                <c:pt idx="91">
                  <c:v>456</c:v>
                </c:pt>
                <c:pt idx="92">
                  <c:v>464</c:v>
                </c:pt>
                <c:pt idx="93">
                  <c:v>426</c:v>
                </c:pt>
                <c:pt idx="94">
                  <c:v>407</c:v>
                </c:pt>
                <c:pt idx="95">
                  <c:v>393</c:v>
                </c:pt>
                <c:pt idx="96">
                  <c:v>338</c:v>
                </c:pt>
                <c:pt idx="97">
                  <c:v>324</c:v>
                </c:pt>
                <c:pt idx="98">
                  <c:v>279</c:v>
                </c:pt>
                <c:pt idx="99">
                  <c:v>278</c:v>
                </c:pt>
                <c:pt idx="100">
                  <c:v>311</c:v>
                </c:pt>
                <c:pt idx="101">
                  <c:v>343</c:v>
                </c:pt>
                <c:pt idx="102">
                  <c:v>346</c:v>
                </c:pt>
                <c:pt idx="103">
                  <c:v>312</c:v>
                </c:pt>
                <c:pt idx="104">
                  <c:v>289</c:v>
                </c:pt>
                <c:pt idx="105">
                  <c:v>262</c:v>
                </c:pt>
                <c:pt idx="106">
                  <c:v>266</c:v>
                </c:pt>
                <c:pt idx="107">
                  <c:v>293</c:v>
                </c:pt>
                <c:pt idx="108">
                  <c:v>261</c:v>
                </c:pt>
                <c:pt idx="109">
                  <c:v>265</c:v>
                </c:pt>
                <c:pt idx="110">
                  <c:v>244</c:v>
                </c:pt>
                <c:pt idx="111">
                  <c:v>233</c:v>
                </c:pt>
                <c:pt idx="112">
                  <c:v>235</c:v>
                </c:pt>
                <c:pt idx="113">
                  <c:v>250</c:v>
                </c:pt>
                <c:pt idx="114">
                  <c:v>237</c:v>
                </c:pt>
                <c:pt idx="115">
                  <c:v>222</c:v>
                </c:pt>
                <c:pt idx="116">
                  <c:v>190</c:v>
                </c:pt>
                <c:pt idx="117">
                  <c:v>214</c:v>
                </c:pt>
                <c:pt idx="118">
                  <c:v>213</c:v>
                </c:pt>
                <c:pt idx="119">
                  <c:v>186</c:v>
                </c:pt>
                <c:pt idx="120">
                  <c:v>181</c:v>
                </c:pt>
                <c:pt idx="121">
                  <c:v>205</c:v>
                </c:pt>
                <c:pt idx="122">
                  <c:v>188</c:v>
                </c:pt>
                <c:pt idx="123">
                  <c:v>226</c:v>
                </c:pt>
                <c:pt idx="124">
                  <c:v>239</c:v>
                </c:pt>
                <c:pt idx="125">
                  <c:v>211</c:v>
                </c:pt>
                <c:pt idx="126">
                  <c:v>246</c:v>
                </c:pt>
                <c:pt idx="127">
                  <c:v>204</c:v>
                </c:pt>
                <c:pt idx="128">
                  <c:v>208</c:v>
                </c:pt>
                <c:pt idx="129">
                  <c:v>222</c:v>
                </c:pt>
                <c:pt idx="130">
                  <c:v>195</c:v>
                </c:pt>
                <c:pt idx="131">
                  <c:v>232</c:v>
                </c:pt>
                <c:pt idx="132">
                  <c:v>199</c:v>
                </c:pt>
                <c:pt idx="133">
                  <c:v>227</c:v>
                </c:pt>
                <c:pt idx="134">
                  <c:v>247</c:v>
                </c:pt>
                <c:pt idx="135">
                  <c:v>256</c:v>
                </c:pt>
                <c:pt idx="136">
                  <c:v>264</c:v>
                </c:pt>
                <c:pt idx="137">
                  <c:v>202</c:v>
                </c:pt>
                <c:pt idx="138">
                  <c:v>216</c:v>
                </c:pt>
                <c:pt idx="139">
                  <c:v>190</c:v>
                </c:pt>
                <c:pt idx="140">
                  <c:v>228</c:v>
                </c:pt>
                <c:pt idx="141">
                  <c:v>208</c:v>
                </c:pt>
                <c:pt idx="142">
                  <c:v>214</c:v>
                </c:pt>
                <c:pt idx="143">
                  <c:v>221</c:v>
                </c:pt>
                <c:pt idx="144">
                  <c:v>227</c:v>
                </c:pt>
                <c:pt idx="145">
                  <c:v>257</c:v>
                </c:pt>
                <c:pt idx="146">
                  <c:v>300</c:v>
                </c:pt>
                <c:pt idx="147">
                  <c:v>313</c:v>
                </c:pt>
                <c:pt idx="148">
                  <c:v>294</c:v>
                </c:pt>
                <c:pt idx="149">
                  <c:v>271</c:v>
                </c:pt>
                <c:pt idx="150">
                  <c:v>259</c:v>
                </c:pt>
                <c:pt idx="151">
                  <c:v>228</c:v>
                </c:pt>
                <c:pt idx="152">
                  <c:v>221</c:v>
                </c:pt>
                <c:pt idx="153">
                  <c:v>226</c:v>
                </c:pt>
                <c:pt idx="154">
                  <c:v>210</c:v>
                </c:pt>
                <c:pt idx="155">
                  <c:v>226</c:v>
                </c:pt>
                <c:pt idx="156">
                  <c:v>205</c:v>
                </c:pt>
                <c:pt idx="157">
                  <c:v>224</c:v>
                </c:pt>
                <c:pt idx="158">
                  <c:v>225</c:v>
                </c:pt>
                <c:pt idx="159">
                  <c:v>183</c:v>
                </c:pt>
                <c:pt idx="160">
                  <c:v>193</c:v>
                </c:pt>
                <c:pt idx="161">
                  <c:v>182</c:v>
                </c:pt>
                <c:pt idx="162">
                  <c:v>212</c:v>
                </c:pt>
                <c:pt idx="163">
                  <c:v>193</c:v>
                </c:pt>
                <c:pt idx="164">
                  <c:v>180</c:v>
                </c:pt>
                <c:pt idx="165">
                  <c:v>182</c:v>
                </c:pt>
                <c:pt idx="166">
                  <c:v>171</c:v>
                </c:pt>
                <c:pt idx="167">
                  <c:v>180</c:v>
                </c:pt>
                <c:pt idx="168">
                  <c:v>205</c:v>
                </c:pt>
                <c:pt idx="169">
                  <c:v>192</c:v>
                </c:pt>
                <c:pt idx="170">
                  <c:v>193</c:v>
                </c:pt>
                <c:pt idx="171">
                  <c:v>182</c:v>
                </c:pt>
                <c:pt idx="172">
                  <c:v>194</c:v>
                </c:pt>
                <c:pt idx="173">
                  <c:v>174</c:v>
                </c:pt>
                <c:pt idx="174">
                  <c:v>184</c:v>
                </c:pt>
                <c:pt idx="175">
                  <c:v>178</c:v>
                </c:pt>
                <c:pt idx="176">
                  <c:v>166</c:v>
                </c:pt>
                <c:pt idx="177">
                  <c:v>161</c:v>
                </c:pt>
                <c:pt idx="178">
                  <c:v>177</c:v>
                </c:pt>
                <c:pt idx="179">
                  <c:v>170</c:v>
                </c:pt>
                <c:pt idx="180">
                  <c:v>210</c:v>
                </c:pt>
                <c:pt idx="181">
                  <c:v>167</c:v>
                </c:pt>
                <c:pt idx="182">
                  <c:v>170</c:v>
                </c:pt>
                <c:pt idx="183">
                  <c:v>157</c:v>
                </c:pt>
                <c:pt idx="184">
                  <c:v>170</c:v>
                </c:pt>
                <c:pt idx="185">
                  <c:v>184</c:v>
                </c:pt>
                <c:pt idx="186">
                  <c:v>155</c:v>
                </c:pt>
                <c:pt idx="187">
                  <c:v>200</c:v>
                </c:pt>
                <c:pt idx="188">
                  <c:v>209</c:v>
                </c:pt>
                <c:pt idx="189">
                  <c:v>207</c:v>
                </c:pt>
                <c:pt idx="190">
                  <c:v>205</c:v>
                </c:pt>
                <c:pt idx="191">
                  <c:v>206</c:v>
                </c:pt>
                <c:pt idx="192">
                  <c:v>214</c:v>
                </c:pt>
                <c:pt idx="193">
                  <c:v>209</c:v>
                </c:pt>
                <c:pt idx="194">
                  <c:v>227</c:v>
                </c:pt>
                <c:pt idx="195">
                  <c:v>221</c:v>
                </c:pt>
                <c:pt idx="196">
                  <c:v>259</c:v>
                </c:pt>
                <c:pt idx="197">
                  <c:v>221</c:v>
                </c:pt>
                <c:pt idx="198">
                  <c:v>230</c:v>
                </c:pt>
                <c:pt idx="199">
                  <c:v>253</c:v>
                </c:pt>
                <c:pt idx="200">
                  <c:v>226</c:v>
                </c:pt>
                <c:pt idx="201">
                  <c:v>196</c:v>
                </c:pt>
                <c:pt idx="202">
                  <c:v>219</c:v>
                </c:pt>
                <c:pt idx="203">
                  <c:v>224</c:v>
                </c:pt>
                <c:pt idx="204">
                  <c:v>235</c:v>
                </c:pt>
                <c:pt idx="205">
                  <c:v>248</c:v>
                </c:pt>
                <c:pt idx="206">
                  <c:v>192</c:v>
                </c:pt>
                <c:pt idx="207">
                  <c:v>199</c:v>
                </c:pt>
                <c:pt idx="208">
                  <c:v>177</c:v>
                </c:pt>
                <c:pt idx="209">
                  <c:v>183</c:v>
                </c:pt>
                <c:pt idx="210">
                  <c:v>182</c:v>
                </c:pt>
                <c:pt idx="211">
                  <c:v>169</c:v>
                </c:pt>
                <c:pt idx="212">
                  <c:v>193</c:v>
                </c:pt>
                <c:pt idx="213">
                  <c:v>173</c:v>
                </c:pt>
                <c:pt idx="214">
                  <c:v>192</c:v>
                </c:pt>
                <c:pt idx="215">
                  <c:v>181</c:v>
                </c:pt>
                <c:pt idx="216">
                  <c:v>144</c:v>
                </c:pt>
                <c:pt idx="217">
                  <c:v>167</c:v>
                </c:pt>
                <c:pt idx="218">
                  <c:v>170</c:v>
                </c:pt>
                <c:pt idx="219">
                  <c:v>167</c:v>
                </c:pt>
                <c:pt idx="220">
                  <c:v>168</c:v>
                </c:pt>
                <c:pt idx="221">
                  <c:v>166</c:v>
                </c:pt>
                <c:pt idx="222">
                  <c:v>159</c:v>
                </c:pt>
                <c:pt idx="223">
                  <c:v>131</c:v>
                </c:pt>
                <c:pt idx="224">
                  <c:v>176</c:v>
                </c:pt>
                <c:pt idx="225">
                  <c:v>160</c:v>
                </c:pt>
                <c:pt idx="226">
                  <c:v>136</c:v>
                </c:pt>
                <c:pt idx="227">
                  <c:v>146</c:v>
                </c:pt>
                <c:pt idx="228">
                  <c:v>151</c:v>
                </c:pt>
                <c:pt idx="229">
                  <c:v>154</c:v>
                </c:pt>
                <c:pt idx="230">
                  <c:v>148</c:v>
                </c:pt>
                <c:pt idx="231">
                  <c:v>139</c:v>
                </c:pt>
                <c:pt idx="232">
                  <c:v>148</c:v>
                </c:pt>
                <c:pt idx="233">
                  <c:v>130</c:v>
                </c:pt>
                <c:pt idx="234">
                  <c:v>125</c:v>
                </c:pt>
                <c:pt idx="235">
                  <c:v>81</c:v>
                </c:pt>
                <c:pt idx="236">
                  <c:v>68</c:v>
                </c:pt>
                <c:pt idx="237">
                  <c:v>70</c:v>
                </c:pt>
                <c:pt idx="238">
                  <c:v>50</c:v>
                </c:pt>
                <c:pt idx="239">
                  <c:v>23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24</c:v>
                </c:pt>
                <c:pt idx="65">
                  <c:v>161</c:v>
                </c:pt>
                <c:pt idx="66">
                  <c:v>154</c:v>
                </c:pt>
                <c:pt idx="67">
                  <c:v>152</c:v>
                </c:pt>
                <c:pt idx="68">
                  <c:v>143</c:v>
                </c:pt>
                <c:pt idx="69">
                  <c:v>142</c:v>
                </c:pt>
                <c:pt idx="70">
                  <c:v>146</c:v>
                </c:pt>
                <c:pt idx="71">
                  <c:v>169</c:v>
                </c:pt>
                <c:pt idx="72">
                  <c:v>174</c:v>
                </c:pt>
                <c:pt idx="73">
                  <c:v>183</c:v>
                </c:pt>
                <c:pt idx="74">
                  <c:v>184</c:v>
                </c:pt>
                <c:pt idx="75">
                  <c:v>149</c:v>
                </c:pt>
                <c:pt idx="76">
                  <c:v>156</c:v>
                </c:pt>
                <c:pt idx="77">
                  <c:v>172</c:v>
                </c:pt>
                <c:pt idx="78">
                  <c:v>164</c:v>
                </c:pt>
                <c:pt idx="79">
                  <c:v>192</c:v>
                </c:pt>
                <c:pt idx="80">
                  <c:v>203</c:v>
                </c:pt>
                <c:pt idx="81">
                  <c:v>165</c:v>
                </c:pt>
                <c:pt idx="82">
                  <c:v>178</c:v>
                </c:pt>
                <c:pt idx="83">
                  <c:v>204</c:v>
                </c:pt>
                <c:pt idx="84">
                  <c:v>183</c:v>
                </c:pt>
                <c:pt idx="85">
                  <c:v>201</c:v>
                </c:pt>
                <c:pt idx="86">
                  <c:v>259</c:v>
                </c:pt>
                <c:pt idx="87">
                  <c:v>223</c:v>
                </c:pt>
                <c:pt idx="88">
                  <c:v>229</c:v>
                </c:pt>
                <c:pt idx="89">
                  <c:v>253</c:v>
                </c:pt>
                <c:pt idx="90">
                  <c:v>268</c:v>
                </c:pt>
                <c:pt idx="91">
                  <c:v>326</c:v>
                </c:pt>
                <c:pt idx="92">
                  <c:v>276</c:v>
                </c:pt>
                <c:pt idx="93">
                  <c:v>290</c:v>
                </c:pt>
                <c:pt idx="94">
                  <c:v>266</c:v>
                </c:pt>
                <c:pt idx="95">
                  <c:v>228</c:v>
                </c:pt>
                <c:pt idx="96">
                  <c:v>206</c:v>
                </c:pt>
                <c:pt idx="97">
                  <c:v>231</c:v>
                </c:pt>
                <c:pt idx="98">
                  <c:v>206</c:v>
                </c:pt>
                <c:pt idx="99">
                  <c:v>217</c:v>
                </c:pt>
                <c:pt idx="100">
                  <c:v>222</c:v>
                </c:pt>
                <c:pt idx="101">
                  <c:v>257</c:v>
                </c:pt>
                <c:pt idx="102">
                  <c:v>252</c:v>
                </c:pt>
                <c:pt idx="103">
                  <c:v>217</c:v>
                </c:pt>
                <c:pt idx="104">
                  <c:v>213</c:v>
                </c:pt>
                <c:pt idx="105">
                  <c:v>205</c:v>
                </c:pt>
                <c:pt idx="106">
                  <c:v>204</c:v>
                </c:pt>
                <c:pt idx="107">
                  <c:v>231</c:v>
                </c:pt>
                <c:pt idx="108">
                  <c:v>238</c:v>
                </c:pt>
                <c:pt idx="109">
                  <c:v>240</c:v>
                </c:pt>
                <c:pt idx="110">
                  <c:v>246</c:v>
                </c:pt>
                <c:pt idx="111">
                  <c:v>212</c:v>
                </c:pt>
                <c:pt idx="112">
                  <c:v>209</c:v>
                </c:pt>
                <c:pt idx="113">
                  <c:v>214</c:v>
                </c:pt>
                <c:pt idx="114">
                  <c:v>199</c:v>
                </c:pt>
                <c:pt idx="115">
                  <c:v>208</c:v>
                </c:pt>
                <c:pt idx="116">
                  <c:v>203</c:v>
                </c:pt>
                <c:pt idx="117">
                  <c:v>199</c:v>
                </c:pt>
                <c:pt idx="118">
                  <c:v>209</c:v>
                </c:pt>
                <c:pt idx="119">
                  <c:v>190</c:v>
                </c:pt>
                <c:pt idx="120">
                  <c:v>200</c:v>
                </c:pt>
                <c:pt idx="121">
                  <c:v>215</c:v>
                </c:pt>
                <c:pt idx="122">
                  <c:v>194</c:v>
                </c:pt>
                <c:pt idx="123">
                  <c:v>176</c:v>
                </c:pt>
                <c:pt idx="124">
                  <c:v>260</c:v>
                </c:pt>
                <c:pt idx="125">
                  <c:v>225</c:v>
                </c:pt>
                <c:pt idx="126">
                  <c:v>232</c:v>
                </c:pt>
                <c:pt idx="127">
                  <c:v>242</c:v>
                </c:pt>
                <c:pt idx="128">
                  <c:v>238</c:v>
                </c:pt>
                <c:pt idx="129">
                  <c:v>201</c:v>
                </c:pt>
                <c:pt idx="130">
                  <c:v>229</c:v>
                </c:pt>
                <c:pt idx="131">
                  <c:v>230</c:v>
                </c:pt>
                <c:pt idx="132">
                  <c:v>225</c:v>
                </c:pt>
                <c:pt idx="133">
                  <c:v>253</c:v>
                </c:pt>
                <c:pt idx="134">
                  <c:v>246</c:v>
                </c:pt>
                <c:pt idx="135">
                  <c:v>223</c:v>
                </c:pt>
                <c:pt idx="136">
                  <c:v>200</c:v>
                </c:pt>
                <c:pt idx="137">
                  <c:v>252</c:v>
                </c:pt>
                <c:pt idx="138">
                  <c:v>240</c:v>
                </c:pt>
                <c:pt idx="139">
                  <c:v>222</c:v>
                </c:pt>
                <c:pt idx="140">
                  <c:v>230</c:v>
                </c:pt>
                <c:pt idx="141">
                  <c:v>263</c:v>
                </c:pt>
                <c:pt idx="142">
                  <c:v>223</c:v>
                </c:pt>
                <c:pt idx="143">
                  <c:v>247</c:v>
                </c:pt>
                <c:pt idx="144">
                  <c:v>247</c:v>
                </c:pt>
                <c:pt idx="145">
                  <c:v>260</c:v>
                </c:pt>
                <c:pt idx="146">
                  <c:v>282</c:v>
                </c:pt>
                <c:pt idx="147">
                  <c:v>337</c:v>
                </c:pt>
                <c:pt idx="148">
                  <c:v>312</c:v>
                </c:pt>
                <c:pt idx="149">
                  <c:v>253</c:v>
                </c:pt>
                <c:pt idx="150">
                  <c:v>248</c:v>
                </c:pt>
                <c:pt idx="151">
                  <c:v>235</c:v>
                </c:pt>
                <c:pt idx="152">
                  <c:v>244</c:v>
                </c:pt>
                <c:pt idx="153">
                  <c:v>221</c:v>
                </c:pt>
                <c:pt idx="154">
                  <c:v>273</c:v>
                </c:pt>
                <c:pt idx="155">
                  <c:v>262</c:v>
                </c:pt>
                <c:pt idx="156">
                  <c:v>231</c:v>
                </c:pt>
                <c:pt idx="157">
                  <c:v>241</c:v>
                </c:pt>
                <c:pt idx="158">
                  <c:v>248</c:v>
                </c:pt>
                <c:pt idx="159">
                  <c:v>261</c:v>
                </c:pt>
                <c:pt idx="160">
                  <c:v>228</c:v>
                </c:pt>
                <c:pt idx="161">
                  <c:v>239</c:v>
                </c:pt>
                <c:pt idx="162">
                  <c:v>244</c:v>
                </c:pt>
                <c:pt idx="163">
                  <c:v>237</c:v>
                </c:pt>
                <c:pt idx="164">
                  <c:v>247</c:v>
                </c:pt>
                <c:pt idx="165">
                  <c:v>219</c:v>
                </c:pt>
                <c:pt idx="166">
                  <c:v>214</c:v>
                </c:pt>
                <c:pt idx="167">
                  <c:v>233</c:v>
                </c:pt>
                <c:pt idx="168">
                  <c:v>192</c:v>
                </c:pt>
                <c:pt idx="169">
                  <c:v>226</c:v>
                </c:pt>
                <c:pt idx="170">
                  <c:v>216</c:v>
                </c:pt>
                <c:pt idx="171">
                  <c:v>216</c:v>
                </c:pt>
                <c:pt idx="172">
                  <c:v>225</c:v>
                </c:pt>
                <c:pt idx="173">
                  <c:v>191</c:v>
                </c:pt>
                <c:pt idx="174">
                  <c:v>206</c:v>
                </c:pt>
                <c:pt idx="175">
                  <c:v>238</c:v>
                </c:pt>
                <c:pt idx="176">
                  <c:v>214</c:v>
                </c:pt>
                <c:pt idx="177">
                  <c:v>211</c:v>
                </c:pt>
                <c:pt idx="178">
                  <c:v>213</c:v>
                </c:pt>
                <c:pt idx="179">
                  <c:v>218</c:v>
                </c:pt>
                <c:pt idx="180">
                  <c:v>204</c:v>
                </c:pt>
                <c:pt idx="181">
                  <c:v>256</c:v>
                </c:pt>
                <c:pt idx="182">
                  <c:v>213</c:v>
                </c:pt>
                <c:pt idx="183">
                  <c:v>220</c:v>
                </c:pt>
                <c:pt idx="184">
                  <c:v>203</c:v>
                </c:pt>
                <c:pt idx="185">
                  <c:v>233</c:v>
                </c:pt>
                <c:pt idx="186">
                  <c:v>229</c:v>
                </c:pt>
                <c:pt idx="187">
                  <c:v>211</c:v>
                </c:pt>
                <c:pt idx="188">
                  <c:v>255</c:v>
                </c:pt>
                <c:pt idx="189">
                  <c:v>247</c:v>
                </c:pt>
                <c:pt idx="190">
                  <c:v>211</c:v>
                </c:pt>
                <c:pt idx="191">
                  <c:v>242</c:v>
                </c:pt>
                <c:pt idx="192">
                  <c:v>236</c:v>
                </c:pt>
                <c:pt idx="193">
                  <c:v>254</c:v>
                </c:pt>
                <c:pt idx="194">
                  <c:v>292</c:v>
                </c:pt>
                <c:pt idx="195">
                  <c:v>265</c:v>
                </c:pt>
                <c:pt idx="196">
                  <c:v>289</c:v>
                </c:pt>
                <c:pt idx="197">
                  <c:v>292</c:v>
                </c:pt>
                <c:pt idx="198">
                  <c:v>267</c:v>
                </c:pt>
                <c:pt idx="199">
                  <c:v>276</c:v>
                </c:pt>
                <c:pt idx="200">
                  <c:v>280</c:v>
                </c:pt>
                <c:pt idx="201">
                  <c:v>253</c:v>
                </c:pt>
                <c:pt idx="202">
                  <c:v>245</c:v>
                </c:pt>
                <c:pt idx="203">
                  <c:v>264</c:v>
                </c:pt>
                <c:pt idx="204">
                  <c:v>235</c:v>
                </c:pt>
                <c:pt idx="205">
                  <c:v>321</c:v>
                </c:pt>
                <c:pt idx="206">
                  <c:v>260</c:v>
                </c:pt>
                <c:pt idx="207">
                  <c:v>256</c:v>
                </c:pt>
                <c:pt idx="208">
                  <c:v>241</c:v>
                </c:pt>
                <c:pt idx="209">
                  <c:v>222</c:v>
                </c:pt>
                <c:pt idx="210">
                  <c:v>255</c:v>
                </c:pt>
                <c:pt idx="211">
                  <c:v>218</c:v>
                </c:pt>
                <c:pt idx="212">
                  <c:v>231</c:v>
                </c:pt>
                <c:pt idx="213">
                  <c:v>236</c:v>
                </c:pt>
                <c:pt idx="214">
                  <c:v>236</c:v>
                </c:pt>
                <c:pt idx="215">
                  <c:v>194</c:v>
                </c:pt>
                <c:pt idx="216">
                  <c:v>218</c:v>
                </c:pt>
                <c:pt idx="217">
                  <c:v>206</c:v>
                </c:pt>
                <c:pt idx="218">
                  <c:v>205</c:v>
                </c:pt>
                <c:pt idx="219">
                  <c:v>194</c:v>
                </c:pt>
                <c:pt idx="220">
                  <c:v>237</c:v>
                </c:pt>
                <c:pt idx="221">
                  <c:v>205</c:v>
                </c:pt>
                <c:pt idx="222">
                  <c:v>202</c:v>
                </c:pt>
                <c:pt idx="223">
                  <c:v>199</c:v>
                </c:pt>
                <c:pt idx="224">
                  <c:v>219</c:v>
                </c:pt>
                <c:pt idx="225">
                  <c:v>236</c:v>
                </c:pt>
                <c:pt idx="226">
                  <c:v>169</c:v>
                </c:pt>
                <c:pt idx="227">
                  <c:v>195</c:v>
                </c:pt>
                <c:pt idx="228">
                  <c:v>205</c:v>
                </c:pt>
                <c:pt idx="229">
                  <c:v>203</c:v>
                </c:pt>
                <c:pt idx="230">
                  <c:v>191</c:v>
                </c:pt>
                <c:pt idx="231">
                  <c:v>174</c:v>
                </c:pt>
                <c:pt idx="232">
                  <c:v>166</c:v>
                </c:pt>
                <c:pt idx="233">
                  <c:v>183</c:v>
                </c:pt>
                <c:pt idx="234">
                  <c:v>193</c:v>
                </c:pt>
                <c:pt idx="235">
                  <c:v>97</c:v>
                </c:pt>
                <c:pt idx="236">
                  <c:v>110</c:v>
                </c:pt>
                <c:pt idx="237">
                  <c:v>77</c:v>
                </c:pt>
                <c:pt idx="238">
                  <c:v>70</c:v>
                </c:pt>
                <c:pt idx="239">
                  <c:v>34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27</c:v>
                </c:pt>
                <c:pt idx="65">
                  <c:v>148</c:v>
                </c:pt>
                <c:pt idx="66">
                  <c:v>145</c:v>
                </c:pt>
                <c:pt idx="67">
                  <c:v>147</c:v>
                </c:pt>
                <c:pt idx="68">
                  <c:v>173</c:v>
                </c:pt>
                <c:pt idx="69">
                  <c:v>133</c:v>
                </c:pt>
                <c:pt idx="70">
                  <c:v>147</c:v>
                </c:pt>
                <c:pt idx="71">
                  <c:v>202</c:v>
                </c:pt>
                <c:pt idx="72">
                  <c:v>176</c:v>
                </c:pt>
                <c:pt idx="73">
                  <c:v>220</c:v>
                </c:pt>
                <c:pt idx="74">
                  <c:v>172</c:v>
                </c:pt>
                <c:pt idx="75">
                  <c:v>218</c:v>
                </c:pt>
                <c:pt idx="76">
                  <c:v>171</c:v>
                </c:pt>
                <c:pt idx="77">
                  <c:v>176</c:v>
                </c:pt>
                <c:pt idx="78">
                  <c:v>194</c:v>
                </c:pt>
                <c:pt idx="79">
                  <c:v>207</c:v>
                </c:pt>
                <c:pt idx="80">
                  <c:v>198</c:v>
                </c:pt>
                <c:pt idx="81">
                  <c:v>214</c:v>
                </c:pt>
                <c:pt idx="82">
                  <c:v>176</c:v>
                </c:pt>
                <c:pt idx="83">
                  <c:v>180</c:v>
                </c:pt>
                <c:pt idx="84">
                  <c:v>207</c:v>
                </c:pt>
                <c:pt idx="85">
                  <c:v>225</c:v>
                </c:pt>
                <c:pt idx="86">
                  <c:v>272</c:v>
                </c:pt>
                <c:pt idx="87">
                  <c:v>257</c:v>
                </c:pt>
                <c:pt idx="88">
                  <c:v>262</c:v>
                </c:pt>
                <c:pt idx="89">
                  <c:v>278</c:v>
                </c:pt>
                <c:pt idx="90">
                  <c:v>287</c:v>
                </c:pt>
                <c:pt idx="91">
                  <c:v>308</c:v>
                </c:pt>
                <c:pt idx="92">
                  <c:v>302</c:v>
                </c:pt>
                <c:pt idx="93">
                  <c:v>252</c:v>
                </c:pt>
                <c:pt idx="94">
                  <c:v>243</c:v>
                </c:pt>
                <c:pt idx="95">
                  <c:v>219</c:v>
                </c:pt>
                <c:pt idx="96">
                  <c:v>235</c:v>
                </c:pt>
                <c:pt idx="97">
                  <c:v>218</c:v>
                </c:pt>
                <c:pt idx="98">
                  <c:v>205</c:v>
                </c:pt>
                <c:pt idx="99">
                  <c:v>234</c:v>
                </c:pt>
                <c:pt idx="100">
                  <c:v>223</c:v>
                </c:pt>
                <c:pt idx="101">
                  <c:v>272</c:v>
                </c:pt>
                <c:pt idx="102">
                  <c:v>249</c:v>
                </c:pt>
                <c:pt idx="103">
                  <c:v>227</c:v>
                </c:pt>
                <c:pt idx="104">
                  <c:v>250</c:v>
                </c:pt>
                <c:pt idx="105">
                  <c:v>202</c:v>
                </c:pt>
                <c:pt idx="106">
                  <c:v>225</c:v>
                </c:pt>
                <c:pt idx="107">
                  <c:v>249</c:v>
                </c:pt>
                <c:pt idx="108">
                  <c:v>254</c:v>
                </c:pt>
                <c:pt idx="109">
                  <c:v>237</c:v>
                </c:pt>
                <c:pt idx="110">
                  <c:v>235</c:v>
                </c:pt>
                <c:pt idx="111">
                  <c:v>262</c:v>
                </c:pt>
                <c:pt idx="112">
                  <c:v>269</c:v>
                </c:pt>
                <c:pt idx="113">
                  <c:v>241</c:v>
                </c:pt>
                <c:pt idx="114">
                  <c:v>244</c:v>
                </c:pt>
                <c:pt idx="115">
                  <c:v>204</c:v>
                </c:pt>
                <c:pt idx="116">
                  <c:v>219</c:v>
                </c:pt>
                <c:pt idx="117">
                  <c:v>241</c:v>
                </c:pt>
                <c:pt idx="118">
                  <c:v>205</c:v>
                </c:pt>
                <c:pt idx="119">
                  <c:v>201</c:v>
                </c:pt>
                <c:pt idx="120">
                  <c:v>187</c:v>
                </c:pt>
                <c:pt idx="121">
                  <c:v>222</c:v>
                </c:pt>
                <c:pt idx="122">
                  <c:v>197</c:v>
                </c:pt>
                <c:pt idx="123">
                  <c:v>184</c:v>
                </c:pt>
                <c:pt idx="124">
                  <c:v>251</c:v>
                </c:pt>
                <c:pt idx="125">
                  <c:v>218</c:v>
                </c:pt>
                <c:pt idx="126">
                  <c:v>281</c:v>
                </c:pt>
                <c:pt idx="127">
                  <c:v>211</c:v>
                </c:pt>
                <c:pt idx="128">
                  <c:v>213</c:v>
                </c:pt>
                <c:pt idx="129">
                  <c:v>220</c:v>
                </c:pt>
                <c:pt idx="130">
                  <c:v>218</c:v>
                </c:pt>
                <c:pt idx="131">
                  <c:v>220</c:v>
                </c:pt>
                <c:pt idx="132">
                  <c:v>229</c:v>
                </c:pt>
                <c:pt idx="133">
                  <c:v>232</c:v>
                </c:pt>
                <c:pt idx="134">
                  <c:v>242</c:v>
                </c:pt>
                <c:pt idx="135">
                  <c:v>254</c:v>
                </c:pt>
                <c:pt idx="136">
                  <c:v>275</c:v>
                </c:pt>
                <c:pt idx="137">
                  <c:v>256</c:v>
                </c:pt>
                <c:pt idx="138">
                  <c:v>247</c:v>
                </c:pt>
                <c:pt idx="139">
                  <c:v>212</c:v>
                </c:pt>
                <c:pt idx="140">
                  <c:v>238</c:v>
                </c:pt>
                <c:pt idx="141">
                  <c:v>235</c:v>
                </c:pt>
                <c:pt idx="142">
                  <c:v>271</c:v>
                </c:pt>
                <c:pt idx="143">
                  <c:v>254</c:v>
                </c:pt>
                <c:pt idx="144">
                  <c:v>241</c:v>
                </c:pt>
                <c:pt idx="145">
                  <c:v>307</c:v>
                </c:pt>
                <c:pt idx="146">
                  <c:v>376</c:v>
                </c:pt>
                <c:pt idx="147">
                  <c:v>319</c:v>
                </c:pt>
                <c:pt idx="148">
                  <c:v>304</c:v>
                </c:pt>
                <c:pt idx="149">
                  <c:v>297</c:v>
                </c:pt>
                <c:pt idx="150">
                  <c:v>281</c:v>
                </c:pt>
                <c:pt idx="151">
                  <c:v>277</c:v>
                </c:pt>
                <c:pt idx="152">
                  <c:v>268</c:v>
                </c:pt>
                <c:pt idx="153">
                  <c:v>245</c:v>
                </c:pt>
                <c:pt idx="154">
                  <c:v>227</c:v>
                </c:pt>
                <c:pt idx="155">
                  <c:v>263</c:v>
                </c:pt>
                <c:pt idx="156">
                  <c:v>284</c:v>
                </c:pt>
                <c:pt idx="157">
                  <c:v>275</c:v>
                </c:pt>
                <c:pt idx="158">
                  <c:v>236</c:v>
                </c:pt>
                <c:pt idx="159">
                  <c:v>242</c:v>
                </c:pt>
                <c:pt idx="160">
                  <c:v>257</c:v>
                </c:pt>
                <c:pt idx="161">
                  <c:v>235</c:v>
                </c:pt>
                <c:pt idx="162">
                  <c:v>235</c:v>
                </c:pt>
                <c:pt idx="163">
                  <c:v>243</c:v>
                </c:pt>
                <c:pt idx="164">
                  <c:v>240</c:v>
                </c:pt>
                <c:pt idx="165">
                  <c:v>219</c:v>
                </c:pt>
                <c:pt idx="166">
                  <c:v>236</c:v>
                </c:pt>
                <c:pt idx="167">
                  <c:v>244</c:v>
                </c:pt>
                <c:pt idx="168">
                  <c:v>249</c:v>
                </c:pt>
                <c:pt idx="169">
                  <c:v>220</c:v>
                </c:pt>
                <c:pt idx="170">
                  <c:v>230</c:v>
                </c:pt>
                <c:pt idx="171">
                  <c:v>203</c:v>
                </c:pt>
                <c:pt idx="172">
                  <c:v>238</c:v>
                </c:pt>
                <c:pt idx="173">
                  <c:v>200</c:v>
                </c:pt>
                <c:pt idx="174">
                  <c:v>228</c:v>
                </c:pt>
                <c:pt idx="175">
                  <c:v>256</c:v>
                </c:pt>
                <c:pt idx="176">
                  <c:v>229</c:v>
                </c:pt>
                <c:pt idx="177">
                  <c:v>194</c:v>
                </c:pt>
                <c:pt idx="178">
                  <c:v>213</c:v>
                </c:pt>
                <c:pt idx="179">
                  <c:v>226</c:v>
                </c:pt>
                <c:pt idx="180">
                  <c:v>234</c:v>
                </c:pt>
                <c:pt idx="181">
                  <c:v>271</c:v>
                </c:pt>
                <c:pt idx="182">
                  <c:v>229</c:v>
                </c:pt>
                <c:pt idx="183">
                  <c:v>206</c:v>
                </c:pt>
                <c:pt idx="184">
                  <c:v>246</c:v>
                </c:pt>
                <c:pt idx="185">
                  <c:v>213</c:v>
                </c:pt>
                <c:pt idx="186">
                  <c:v>232</c:v>
                </c:pt>
                <c:pt idx="187">
                  <c:v>251</c:v>
                </c:pt>
                <c:pt idx="188">
                  <c:v>265</c:v>
                </c:pt>
                <c:pt idx="189">
                  <c:v>270</c:v>
                </c:pt>
                <c:pt idx="190">
                  <c:v>275</c:v>
                </c:pt>
                <c:pt idx="191">
                  <c:v>239</c:v>
                </c:pt>
                <c:pt idx="192">
                  <c:v>246</c:v>
                </c:pt>
                <c:pt idx="193">
                  <c:v>265</c:v>
                </c:pt>
                <c:pt idx="194">
                  <c:v>274</c:v>
                </c:pt>
                <c:pt idx="195">
                  <c:v>267</c:v>
                </c:pt>
                <c:pt idx="196">
                  <c:v>266</c:v>
                </c:pt>
                <c:pt idx="197">
                  <c:v>319</c:v>
                </c:pt>
                <c:pt idx="198">
                  <c:v>287</c:v>
                </c:pt>
                <c:pt idx="199">
                  <c:v>272</c:v>
                </c:pt>
                <c:pt idx="200">
                  <c:v>259</c:v>
                </c:pt>
                <c:pt idx="201">
                  <c:v>279</c:v>
                </c:pt>
                <c:pt idx="202">
                  <c:v>267</c:v>
                </c:pt>
                <c:pt idx="203">
                  <c:v>305</c:v>
                </c:pt>
                <c:pt idx="204">
                  <c:v>280</c:v>
                </c:pt>
                <c:pt idx="205">
                  <c:v>308</c:v>
                </c:pt>
                <c:pt idx="206">
                  <c:v>248</c:v>
                </c:pt>
                <c:pt idx="207">
                  <c:v>258</c:v>
                </c:pt>
                <c:pt idx="208">
                  <c:v>235</c:v>
                </c:pt>
                <c:pt idx="209">
                  <c:v>222</c:v>
                </c:pt>
                <c:pt idx="210">
                  <c:v>244</c:v>
                </c:pt>
                <c:pt idx="211">
                  <c:v>227</c:v>
                </c:pt>
                <c:pt idx="212">
                  <c:v>264</c:v>
                </c:pt>
                <c:pt idx="213">
                  <c:v>256</c:v>
                </c:pt>
                <c:pt idx="214">
                  <c:v>206</c:v>
                </c:pt>
                <c:pt idx="215">
                  <c:v>227</c:v>
                </c:pt>
                <c:pt idx="216">
                  <c:v>214</c:v>
                </c:pt>
                <c:pt idx="217">
                  <c:v>246</c:v>
                </c:pt>
                <c:pt idx="218">
                  <c:v>220</c:v>
                </c:pt>
                <c:pt idx="219">
                  <c:v>237</c:v>
                </c:pt>
                <c:pt idx="220">
                  <c:v>202</c:v>
                </c:pt>
                <c:pt idx="221">
                  <c:v>236</c:v>
                </c:pt>
                <c:pt idx="222">
                  <c:v>228</c:v>
                </c:pt>
                <c:pt idx="223">
                  <c:v>215</c:v>
                </c:pt>
                <c:pt idx="224">
                  <c:v>251</c:v>
                </c:pt>
                <c:pt idx="225">
                  <c:v>259</c:v>
                </c:pt>
                <c:pt idx="226">
                  <c:v>196</c:v>
                </c:pt>
                <c:pt idx="227">
                  <c:v>224</c:v>
                </c:pt>
                <c:pt idx="228">
                  <c:v>181</c:v>
                </c:pt>
                <c:pt idx="229">
                  <c:v>212</c:v>
                </c:pt>
                <c:pt idx="230">
                  <c:v>193</c:v>
                </c:pt>
                <c:pt idx="231">
                  <c:v>193</c:v>
                </c:pt>
                <c:pt idx="232">
                  <c:v>174</c:v>
                </c:pt>
                <c:pt idx="233">
                  <c:v>176</c:v>
                </c:pt>
                <c:pt idx="234">
                  <c:v>191</c:v>
                </c:pt>
                <c:pt idx="235">
                  <c:v>97</c:v>
                </c:pt>
                <c:pt idx="236">
                  <c:v>119</c:v>
                </c:pt>
                <c:pt idx="237">
                  <c:v>93</c:v>
                </c:pt>
                <c:pt idx="238">
                  <c:v>94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9</c:v>
                </c:pt>
                <c:pt idx="65">
                  <c:v>39456</c:v>
                </c:pt>
                <c:pt idx="67">
                  <c:v>282</c:v>
                </c:pt>
                <c:pt idx="68">
                  <c:v>523</c:v>
                </c:pt>
                <c:pt idx="69">
                  <c:v>751</c:v>
                </c:pt>
                <c:pt idx="70">
                  <c:v>1004</c:v>
                </c:pt>
                <c:pt idx="71">
                  <c:v>1252</c:v>
                </c:pt>
                <c:pt idx="72">
                  <c:v>1481</c:v>
                </c:pt>
                <c:pt idx="73">
                  <c:v>1714</c:v>
                </c:pt>
                <c:pt idx="74">
                  <c:v>1935</c:v>
                </c:pt>
                <c:pt idx="75">
                  <c:v>2172</c:v>
                </c:pt>
                <c:pt idx="76">
                  <c:v>2409</c:v>
                </c:pt>
                <c:pt idx="77">
                  <c:v>2649</c:v>
                </c:pt>
                <c:pt idx="78">
                  <c:v>2863</c:v>
                </c:pt>
                <c:pt idx="79">
                  <c:v>3097</c:v>
                </c:pt>
                <c:pt idx="80">
                  <c:v>3331</c:v>
                </c:pt>
                <c:pt idx="81">
                  <c:v>3584</c:v>
                </c:pt>
                <c:pt idx="82">
                  <c:v>3808</c:v>
                </c:pt>
                <c:pt idx="83">
                  <c:v>4044</c:v>
                </c:pt>
                <c:pt idx="84">
                  <c:v>4310</c:v>
                </c:pt>
                <c:pt idx="85">
                  <c:v>4565</c:v>
                </c:pt>
                <c:pt idx="86">
                  <c:v>4890</c:v>
                </c:pt>
                <c:pt idx="87">
                  <c:v>5217</c:v>
                </c:pt>
                <c:pt idx="88">
                  <c:v>5574</c:v>
                </c:pt>
                <c:pt idx="89">
                  <c:v>6035</c:v>
                </c:pt>
                <c:pt idx="90">
                  <c:v>6492</c:v>
                </c:pt>
                <c:pt idx="91">
                  <c:v>6948</c:v>
                </c:pt>
                <c:pt idx="92">
                  <c:v>7412</c:v>
                </c:pt>
                <c:pt idx="93">
                  <c:v>7838</c:v>
                </c:pt>
                <c:pt idx="94">
                  <c:v>8245</c:v>
                </c:pt>
                <c:pt idx="95">
                  <c:v>8638</c:v>
                </c:pt>
                <c:pt idx="96">
                  <c:v>8976</c:v>
                </c:pt>
                <c:pt idx="97">
                  <c:v>9300</c:v>
                </c:pt>
                <c:pt idx="98">
                  <c:v>9579</c:v>
                </c:pt>
                <c:pt idx="99">
                  <c:v>9857</c:v>
                </c:pt>
                <c:pt idx="100">
                  <c:v>10168</c:v>
                </c:pt>
                <c:pt idx="101">
                  <c:v>10511</c:v>
                </c:pt>
                <c:pt idx="102">
                  <c:v>10857</c:v>
                </c:pt>
                <c:pt idx="103">
                  <c:v>11169</c:v>
                </c:pt>
                <c:pt idx="104">
                  <c:v>11458</c:v>
                </c:pt>
                <c:pt idx="105">
                  <c:v>11720</c:v>
                </c:pt>
                <c:pt idx="106">
                  <c:v>11986</c:v>
                </c:pt>
                <c:pt idx="107">
                  <c:v>12279</c:v>
                </c:pt>
                <c:pt idx="108">
                  <c:v>12540</c:v>
                </c:pt>
                <c:pt idx="109">
                  <c:v>12805</c:v>
                </c:pt>
                <c:pt idx="110">
                  <c:v>13049</c:v>
                </c:pt>
                <c:pt idx="111">
                  <c:v>13282</c:v>
                </c:pt>
                <c:pt idx="112">
                  <c:v>13517</c:v>
                </c:pt>
                <c:pt idx="113">
                  <c:v>13767</c:v>
                </c:pt>
                <c:pt idx="114">
                  <c:v>14004</c:v>
                </c:pt>
                <c:pt idx="115">
                  <c:v>14226</c:v>
                </c:pt>
                <c:pt idx="116">
                  <c:v>14416</c:v>
                </c:pt>
                <c:pt idx="117">
                  <c:v>14630</c:v>
                </c:pt>
                <c:pt idx="118">
                  <c:v>14843</c:v>
                </c:pt>
                <c:pt idx="119">
                  <c:v>15029</c:v>
                </c:pt>
                <c:pt idx="120">
                  <c:v>15210</c:v>
                </c:pt>
                <c:pt idx="121">
                  <c:v>15415</c:v>
                </c:pt>
                <c:pt idx="122">
                  <c:v>15603</c:v>
                </c:pt>
                <c:pt idx="123">
                  <c:v>15829</c:v>
                </c:pt>
                <c:pt idx="124">
                  <c:v>16068</c:v>
                </c:pt>
                <c:pt idx="125">
                  <c:v>16279</c:v>
                </c:pt>
                <c:pt idx="126">
                  <c:v>16525</c:v>
                </c:pt>
                <c:pt idx="127">
                  <c:v>16729</c:v>
                </c:pt>
                <c:pt idx="128">
                  <c:v>16937</c:v>
                </c:pt>
                <c:pt idx="129">
                  <c:v>17159</c:v>
                </c:pt>
                <c:pt idx="130">
                  <c:v>17354</c:v>
                </c:pt>
                <c:pt idx="131">
                  <c:v>17586</c:v>
                </c:pt>
                <c:pt idx="132">
                  <c:v>17785</c:v>
                </c:pt>
                <c:pt idx="133">
                  <c:v>18012</c:v>
                </c:pt>
                <c:pt idx="134">
                  <c:v>18259</c:v>
                </c:pt>
                <c:pt idx="135">
                  <c:v>18515</c:v>
                </c:pt>
                <c:pt idx="136">
                  <c:v>18779</c:v>
                </c:pt>
                <c:pt idx="137">
                  <c:v>18981</c:v>
                </c:pt>
                <c:pt idx="138">
                  <c:v>19197</c:v>
                </c:pt>
                <c:pt idx="139">
                  <c:v>19387</c:v>
                </c:pt>
                <c:pt idx="140">
                  <c:v>19615</c:v>
                </c:pt>
                <c:pt idx="141">
                  <c:v>19823</c:v>
                </c:pt>
                <c:pt idx="142">
                  <c:v>20037</c:v>
                </c:pt>
                <c:pt idx="143">
                  <c:v>20258</c:v>
                </c:pt>
                <c:pt idx="144">
                  <c:v>20485</c:v>
                </c:pt>
                <c:pt idx="145">
                  <c:v>20742</c:v>
                </c:pt>
                <c:pt idx="146">
                  <c:v>21042</c:v>
                </c:pt>
                <c:pt idx="147">
                  <c:v>21355</c:v>
                </c:pt>
                <c:pt idx="148">
                  <c:v>21649</c:v>
                </c:pt>
                <c:pt idx="149">
                  <c:v>21920</c:v>
                </c:pt>
                <c:pt idx="150">
                  <c:v>22179</c:v>
                </c:pt>
                <c:pt idx="151">
                  <c:v>22407</c:v>
                </c:pt>
                <c:pt idx="152">
                  <c:v>22628</c:v>
                </c:pt>
                <c:pt idx="153">
                  <c:v>22854</c:v>
                </c:pt>
                <c:pt idx="154">
                  <c:v>23064</c:v>
                </c:pt>
                <c:pt idx="155">
                  <c:v>23290</c:v>
                </c:pt>
                <c:pt idx="156">
                  <c:v>23495</c:v>
                </c:pt>
                <c:pt idx="157">
                  <c:v>23719</c:v>
                </c:pt>
                <c:pt idx="158">
                  <c:v>23944</c:v>
                </c:pt>
                <c:pt idx="159">
                  <c:v>24127</c:v>
                </c:pt>
                <c:pt idx="160">
                  <c:v>24320</c:v>
                </c:pt>
                <c:pt idx="161">
                  <c:v>24502</c:v>
                </c:pt>
                <c:pt idx="162">
                  <c:v>24714</c:v>
                </c:pt>
                <c:pt idx="163">
                  <c:v>24907</c:v>
                </c:pt>
                <c:pt idx="164">
                  <c:v>25087</c:v>
                </c:pt>
                <c:pt idx="165">
                  <c:v>25269</c:v>
                </c:pt>
                <c:pt idx="166">
                  <c:v>25440</c:v>
                </c:pt>
                <c:pt idx="167">
                  <c:v>25620</c:v>
                </c:pt>
                <c:pt idx="168">
                  <c:v>25825</c:v>
                </c:pt>
                <c:pt idx="169">
                  <c:v>26017</c:v>
                </c:pt>
                <c:pt idx="170">
                  <c:v>26210</c:v>
                </c:pt>
                <c:pt idx="171">
                  <c:v>26392</c:v>
                </c:pt>
                <c:pt idx="172">
                  <c:v>26586</c:v>
                </c:pt>
                <c:pt idx="173">
                  <c:v>26760</c:v>
                </c:pt>
                <c:pt idx="174">
                  <c:v>26944</c:v>
                </c:pt>
                <c:pt idx="175">
                  <c:v>27122</c:v>
                </c:pt>
                <c:pt idx="176">
                  <c:v>27288</c:v>
                </c:pt>
                <c:pt idx="177">
                  <c:v>27449</c:v>
                </c:pt>
                <c:pt idx="178">
                  <c:v>27626</c:v>
                </c:pt>
                <c:pt idx="179">
                  <c:v>27796</c:v>
                </c:pt>
                <c:pt idx="180">
                  <c:v>28006</c:v>
                </c:pt>
                <c:pt idx="181">
                  <c:v>28173</c:v>
                </c:pt>
                <c:pt idx="182">
                  <c:v>28343</c:v>
                </c:pt>
                <c:pt idx="183">
                  <c:v>28500</c:v>
                </c:pt>
                <c:pt idx="184">
                  <c:v>28670</c:v>
                </c:pt>
                <c:pt idx="185">
                  <c:v>28854</c:v>
                </c:pt>
                <c:pt idx="186">
                  <c:v>29009</c:v>
                </c:pt>
                <c:pt idx="187">
                  <c:v>29209</c:v>
                </c:pt>
                <c:pt idx="188">
                  <c:v>29418</c:v>
                </c:pt>
                <c:pt idx="189">
                  <c:v>29625</c:v>
                </c:pt>
                <c:pt idx="190">
                  <c:v>29830</c:v>
                </c:pt>
                <c:pt idx="191">
                  <c:v>30036</c:v>
                </c:pt>
                <c:pt idx="192">
                  <c:v>30250</c:v>
                </c:pt>
                <c:pt idx="193">
                  <c:v>30459</c:v>
                </c:pt>
                <c:pt idx="194">
                  <c:v>30686</c:v>
                </c:pt>
                <c:pt idx="195">
                  <c:v>30907</c:v>
                </c:pt>
                <c:pt idx="196">
                  <c:v>31166</c:v>
                </c:pt>
                <c:pt idx="197">
                  <c:v>31387</c:v>
                </c:pt>
                <c:pt idx="198">
                  <c:v>31617</c:v>
                </c:pt>
                <c:pt idx="199">
                  <c:v>31870</c:v>
                </c:pt>
                <c:pt idx="200">
                  <c:v>32096</c:v>
                </c:pt>
                <c:pt idx="201">
                  <c:v>32292</c:v>
                </c:pt>
                <c:pt idx="202">
                  <c:v>32511</c:v>
                </c:pt>
                <c:pt idx="203">
                  <c:v>32735</c:v>
                </c:pt>
                <c:pt idx="204">
                  <c:v>32970</c:v>
                </c:pt>
                <c:pt idx="205">
                  <c:v>33218</c:v>
                </c:pt>
                <c:pt idx="206">
                  <c:v>33410</c:v>
                </c:pt>
                <c:pt idx="207">
                  <c:v>33609</c:v>
                </c:pt>
                <c:pt idx="208">
                  <c:v>33786</c:v>
                </c:pt>
                <c:pt idx="209">
                  <c:v>33969</c:v>
                </c:pt>
                <c:pt idx="210">
                  <c:v>34151</c:v>
                </c:pt>
                <c:pt idx="211">
                  <c:v>34320</c:v>
                </c:pt>
                <c:pt idx="212">
                  <c:v>34513</c:v>
                </c:pt>
                <c:pt idx="213">
                  <c:v>34686</c:v>
                </c:pt>
                <c:pt idx="214">
                  <c:v>34878</c:v>
                </c:pt>
                <c:pt idx="215">
                  <c:v>35059</c:v>
                </c:pt>
                <c:pt idx="216">
                  <c:v>35203</c:v>
                </c:pt>
                <c:pt idx="217">
                  <c:v>35370</c:v>
                </c:pt>
                <c:pt idx="218">
                  <c:v>35540</c:v>
                </c:pt>
                <c:pt idx="219">
                  <c:v>35707</c:v>
                </c:pt>
                <c:pt idx="220">
                  <c:v>35875</c:v>
                </c:pt>
                <c:pt idx="221">
                  <c:v>36041</c:v>
                </c:pt>
                <c:pt idx="222">
                  <c:v>36200</c:v>
                </c:pt>
                <c:pt idx="223">
                  <c:v>36331</c:v>
                </c:pt>
                <c:pt idx="224">
                  <c:v>36507</c:v>
                </c:pt>
                <c:pt idx="225">
                  <c:v>36667</c:v>
                </c:pt>
                <c:pt idx="226">
                  <c:v>36803</c:v>
                </c:pt>
                <c:pt idx="227">
                  <c:v>36949</c:v>
                </c:pt>
                <c:pt idx="228">
                  <c:v>37100</c:v>
                </c:pt>
                <c:pt idx="229">
                  <c:v>37254</c:v>
                </c:pt>
                <c:pt idx="230">
                  <c:v>37402</c:v>
                </c:pt>
                <c:pt idx="231">
                  <c:v>37541</c:v>
                </c:pt>
                <c:pt idx="232">
                  <c:v>37689</c:v>
                </c:pt>
                <c:pt idx="233">
                  <c:v>37819</c:v>
                </c:pt>
                <c:pt idx="234">
                  <c:v>37944</c:v>
                </c:pt>
                <c:pt idx="235">
                  <c:v>38025</c:v>
                </c:pt>
                <c:pt idx="236">
                  <c:v>38093</c:v>
                </c:pt>
                <c:pt idx="237">
                  <c:v>38163</c:v>
                </c:pt>
                <c:pt idx="238">
                  <c:v>38213</c:v>
                </c:pt>
                <c:pt idx="239">
                  <c:v>38236</c:v>
                </c:pt>
                <c:pt idx="240">
                  <c:v>3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11</c:v>
                </c:pt>
                <c:pt idx="65">
                  <c:v>1972</c:v>
                </c:pt>
                <c:pt idx="67">
                  <c:v>152</c:v>
                </c:pt>
                <c:pt idx="68">
                  <c:v>295</c:v>
                </c:pt>
                <c:pt idx="69">
                  <c:v>437</c:v>
                </c:pt>
                <c:pt idx="70">
                  <c:v>583</c:v>
                </c:pt>
                <c:pt idx="71">
                  <c:v>752</c:v>
                </c:pt>
                <c:pt idx="72">
                  <c:v>926</c:v>
                </c:pt>
                <c:pt idx="73">
                  <c:v>1109</c:v>
                </c:pt>
                <c:pt idx="74">
                  <c:v>1293</c:v>
                </c:pt>
                <c:pt idx="75">
                  <c:v>1442</c:v>
                </c:pt>
                <c:pt idx="76">
                  <c:v>1598</c:v>
                </c:pt>
                <c:pt idx="77">
                  <c:v>1770</c:v>
                </c:pt>
                <c:pt idx="78">
                  <c:v>1934</c:v>
                </c:pt>
                <c:pt idx="79">
                  <c:v>2126</c:v>
                </c:pt>
                <c:pt idx="80">
                  <c:v>2329</c:v>
                </c:pt>
                <c:pt idx="81">
                  <c:v>2494</c:v>
                </c:pt>
                <c:pt idx="82">
                  <c:v>2672</c:v>
                </c:pt>
                <c:pt idx="83">
                  <c:v>2876</c:v>
                </c:pt>
                <c:pt idx="84">
                  <c:v>3059</c:v>
                </c:pt>
                <c:pt idx="85">
                  <c:v>3260</c:v>
                </c:pt>
                <c:pt idx="86">
                  <c:v>3519</c:v>
                </c:pt>
                <c:pt idx="87">
                  <c:v>3742</c:v>
                </c:pt>
                <c:pt idx="88">
                  <c:v>3971</c:v>
                </c:pt>
                <c:pt idx="89">
                  <c:v>4224</c:v>
                </c:pt>
                <c:pt idx="90">
                  <c:v>4492</c:v>
                </c:pt>
                <c:pt idx="91">
                  <c:v>4818</c:v>
                </c:pt>
                <c:pt idx="92">
                  <c:v>5094</c:v>
                </c:pt>
                <c:pt idx="93">
                  <c:v>5384</c:v>
                </c:pt>
                <c:pt idx="94">
                  <c:v>5650</c:v>
                </c:pt>
                <c:pt idx="95">
                  <c:v>5878</c:v>
                </c:pt>
                <c:pt idx="96">
                  <c:v>6084</c:v>
                </c:pt>
                <c:pt idx="97">
                  <c:v>6315</c:v>
                </c:pt>
                <c:pt idx="98">
                  <c:v>6521</c:v>
                </c:pt>
                <c:pt idx="99">
                  <c:v>6738</c:v>
                </c:pt>
                <c:pt idx="100">
                  <c:v>6960</c:v>
                </c:pt>
                <c:pt idx="101">
                  <c:v>7217</c:v>
                </c:pt>
                <c:pt idx="102">
                  <c:v>7469</c:v>
                </c:pt>
                <c:pt idx="103">
                  <c:v>7686</c:v>
                </c:pt>
                <c:pt idx="104">
                  <c:v>7899</c:v>
                </c:pt>
                <c:pt idx="105">
                  <c:v>8104</c:v>
                </c:pt>
                <c:pt idx="106">
                  <c:v>8308</c:v>
                </c:pt>
                <c:pt idx="107">
                  <c:v>8539</c:v>
                </c:pt>
                <c:pt idx="108">
                  <c:v>8777</c:v>
                </c:pt>
                <c:pt idx="109">
                  <c:v>9017</c:v>
                </c:pt>
                <c:pt idx="110">
                  <c:v>9263</c:v>
                </c:pt>
                <c:pt idx="111">
                  <c:v>9475</c:v>
                </c:pt>
                <c:pt idx="112">
                  <c:v>9684</c:v>
                </c:pt>
                <c:pt idx="113">
                  <c:v>9898</c:v>
                </c:pt>
                <c:pt idx="114">
                  <c:v>10097</c:v>
                </c:pt>
                <c:pt idx="115">
                  <c:v>10305</c:v>
                </c:pt>
                <c:pt idx="116">
                  <c:v>10508</c:v>
                </c:pt>
                <c:pt idx="117">
                  <c:v>10707</c:v>
                </c:pt>
                <c:pt idx="118">
                  <c:v>10916</c:v>
                </c:pt>
                <c:pt idx="119">
                  <c:v>11106</c:v>
                </c:pt>
                <c:pt idx="120">
                  <c:v>11306</c:v>
                </c:pt>
                <c:pt idx="121">
                  <c:v>11521</c:v>
                </c:pt>
                <c:pt idx="122">
                  <c:v>11715</c:v>
                </c:pt>
                <c:pt idx="123">
                  <c:v>11891</c:v>
                </c:pt>
                <c:pt idx="124">
                  <c:v>12151</c:v>
                </c:pt>
                <c:pt idx="125">
                  <c:v>12376</c:v>
                </c:pt>
                <c:pt idx="126">
                  <c:v>12608</c:v>
                </c:pt>
                <c:pt idx="127">
                  <c:v>12850</c:v>
                </c:pt>
                <c:pt idx="128">
                  <c:v>13088</c:v>
                </c:pt>
                <c:pt idx="129">
                  <c:v>13289</c:v>
                </c:pt>
                <c:pt idx="130">
                  <c:v>13518</c:v>
                </c:pt>
                <c:pt idx="131">
                  <c:v>13748</c:v>
                </c:pt>
                <c:pt idx="132">
                  <c:v>13973</c:v>
                </c:pt>
                <c:pt idx="133">
                  <c:v>14226</c:v>
                </c:pt>
                <c:pt idx="134">
                  <c:v>14472</c:v>
                </c:pt>
                <c:pt idx="135">
                  <c:v>14695</c:v>
                </c:pt>
                <c:pt idx="136">
                  <c:v>14895</c:v>
                </c:pt>
                <c:pt idx="137">
                  <c:v>15147</c:v>
                </c:pt>
                <c:pt idx="138">
                  <c:v>15387</c:v>
                </c:pt>
                <c:pt idx="139">
                  <c:v>15609</c:v>
                </c:pt>
                <c:pt idx="140">
                  <c:v>15839</c:v>
                </c:pt>
                <c:pt idx="141">
                  <c:v>16102</c:v>
                </c:pt>
                <c:pt idx="142">
                  <c:v>16325</c:v>
                </c:pt>
                <c:pt idx="143">
                  <c:v>16572</c:v>
                </c:pt>
                <c:pt idx="144">
                  <c:v>16819</c:v>
                </c:pt>
                <c:pt idx="145">
                  <c:v>17079</c:v>
                </c:pt>
                <c:pt idx="146">
                  <c:v>17361</c:v>
                </c:pt>
                <c:pt idx="147">
                  <c:v>17698</c:v>
                </c:pt>
                <c:pt idx="148">
                  <c:v>18010</c:v>
                </c:pt>
                <c:pt idx="149">
                  <c:v>18263</c:v>
                </c:pt>
                <c:pt idx="150">
                  <c:v>18511</c:v>
                </c:pt>
                <c:pt idx="151">
                  <c:v>18746</c:v>
                </c:pt>
                <c:pt idx="152">
                  <c:v>18990</c:v>
                </c:pt>
                <c:pt idx="153">
                  <c:v>19211</c:v>
                </c:pt>
                <c:pt idx="154">
                  <c:v>19484</c:v>
                </c:pt>
                <c:pt idx="155">
                  <c:v>19746</c:v>
                </c:pt>
                <c:pt idx="156">
                  <c:v>19977</c:v>
                </c:pt>
                <c:pt idx="157">
                  <c:v>20218</c:v>
                </c:pt>
                <c:pt idx="158">
                  <c:v>20466</c:v>
                </c:pt>
                <c:pt idx="159">
                  <c:v>20727</c:v>
                </c:pt>
                <c:pt idx="160">
                  <c:v>20955</c:v>
                </c:pt>
                <c:pt idx="161">
                  <c:v>21194</c:v>
                </c:pt>
                <c:pt idx="162">
                  <c:v>21438</c:v>
                </c:pt>
                <c:pt idx="163">
                  <c:v>21675</c:v>
                </c:pt>
                <c:pt idx="164">
                  <c:v>21922</c:v>
                </c:pt>
                <c:pt idx="165">
                  <c:v>22141</c:v>
                </c:pt>
                <c:pt idx="166">
                  <c:v>22355</c:v>
                </c:pt>
                <c:pt idx="167">
                  <c:v>22588</c:v>
                </c:pt>
                <c:pt idx="168">
                  <c:v>22780</c:v>
                </c:pt>
                <c:pt idx="169">
                  <c:v>23006</c:v>
                </c:pt>
                <c:pt idx="170">
                  <c:v>23222</c:v>
                </c:pt>
                <c:pt idx="171">
                  <c:v>23438</c:v>
                </c:pt>
                <c:pt idx="172">
                  <c:v>23663</c:v>
                </c:pt>
                <c:pt idx="173">
                  <c:v>23854</c:v>
                </c:pt>
                <c:pt idx="174">
                  <c:v>24060</c:v>
                </c:pt>
                <c:pt idx="175">
                  <c:v>24298</c:v>
                </c:pt>
                <c:pt idx="176">
                  <c:v>24512</c:v>
                </c:pt>
                <c:pt idx="177">
                  <c:v>24723</c:v>
                </c:pt>
                <c:pt idx="178">
                  <c:v>24936</c:v>
                </c:pt>
                <c:pt idx="179">
                  <c:v>25154</c:v>
                </c:pt>
                <c:pt idx="180">
                  <c:v>25358</c:v>
                </c:pt>
                <c:pt idx="181">
                  <c:v>25614</c:v>
                </c:pt>
                <c:pt idx="182">
                  <c:v>25827</c:v>
                </c:pt>
                <c:pt idx="183">
                  <c:v>26047</c:v>
                </c:pt>
                <c:pt idx="184">
                  <c:v>26250</c:v>
                </c:pt>
                <c:pt idx="185">
                  <c:v>26483</c:v>
                </c:pt>
                <c:pt idx="186">
                  <c:v>26712</c:v>
                </c:pt>
                <c:pt idx="187">
                  <c:v>26923</c:v>
                </c:pt>
                <c:pt idx="188">
                  <c:v>27178</c:v>
                </c:pt>
                <c:pt idx="189">
                  <c:v>27425</c:v>
                </c:pt>
                <c:pt idx="190">
                  <c:v>27636</c:v>
                </c:pt>
                <c:pt idx="191">
                  <c:v>27878</c:v>
                </c:pt>
                <c:pt idx="192">
                  <c:v>28114</c:v>
                </c:pt>
                <c:pt idx="193">
                  <c:v>28368</c:v>
                </c:pt>
                <c:pt idx="194">
                  <c:v>28660</c:v>
                </c:pt>
                <c:pt idx="195">
                  <c:v>28925</c:v>
                </c:pt>
                <c:pt idx="196">
                  <c:v>29214</c:v>
                </c:pt>
                <c:pt idx="197">
                  <c:v>29506</c:v>
                </c:pt>
                <c:pt idx="198">
                  <c:v>29773</c:v>
                </c:pt>
                <c:pt idx="199">
                  <c:v>30049</c:v>
                </c:pt>
                <c:pt idx="200">
                  <c:v>30329</c:v>
                </c:pt>
                <c:pt idx="201">
                  <c:v>30582</c:v>
                </c:pt>
                <c:pt idx="202">
                  <c:v>30827</c:v>
                </c:pt>
                <c:pt idx="203">
                  <c:v>31091</c:v>
                </c:pt>
                <c:pt idx="204">
                  <c:v>31326</c:v>
                </c:pt>
                <c:pt idx="205">
                  <c:v>31647</c:v>
                </c:pt>
                <c:pt idx="206">
                  <c:v>31907</c:v>
                </c:pt>
                <c:pt idx="207">
                  <c:v>32163</c:v>
                </c:pt>
                <c:pt idx="208">
                  <c:v>32404</c:v>
                </c:pt>
                <c:pt idx="209">
                  <c:v>32626</c:v>
                </c:pt>
                <c:pt idx="210">
                  <c:v>32881</c:v>
                </c:pt>
                <c:pt idx="211">
                  <c:v>33099</c:v>
                </c:pt>
                <c:pt idx="212">
                  <c:v>33330</c:v>
                </c:pt>
                <c:pt idx="213">
                  <c:v>33566</c:v>
                </c:pt>
                <c:pt idx="214">
                  <c:v>33802</c:v>
                </c:pt>
                <c:pt idx="215">
                  <c:v>33996</c:v>
                </c:pt>
                <c:pt idx="216">
                  <c:v>34214</c:v>
                </c:pt>
                <c:pt idx="217">
                  <c:v>34420</c:v>
                </c:pt>
                <c:pt idx="218">
                  <c:v>34625</c:v>
                </c:pt>
                <c:pt idx="219">
                  <c:v>34819</c:v>
                </c:pt>
                <c:pt idx="220">
                  <c:v>35056</c:v>
                </c:pt>
                <c:pt idx="221">
                  <c:v>35261</c:v>
                </c:pt>
                <c:pt idx="222">
                  <c:v>35463</c:v>
                </c:pt>
                <c:pt idx="223">
                  <c:v>35662</c:v>
                </c:pt>
                <c:pt idx="224">
                  <c:v>35881</c:v>
                </c:pt>
                <c:pt idx="225">
                  <c:v>36117</c:v>
                </c:pt>
                <c:pt idx="226">
                  <c:v>36286</c:v>
                </c:pt>
                <c:pt idx="227">
                  <c:v>36481</c:v>
                </c:pt>
                <c:pt idx="228">
                  <c:v>36686</c:v>
                </c:pt>
                <c:pt idx="229">
                  <c:v>36889</c:v>
                </c:pt>
                <c:pt idx="230">
                  <c:v>37080</c:v>
                </c:pt>
                <c:pt idx="231">
                  <c:v>37254</c:v>
                </c:pt>
                <c:pt idx="232">
                  <c:v>37420</c:v>
                </c:pt>
                <c:pt idx="233">
                  <c:v>37603</c:v>
                </c:pt>
                <c:pt idx="234">
                  <c:v>37796</c:v>
                </c:pt>
                <c:pt idx="235">
                  <c:v>37893</c:v>
                </c:pt>
                <c:pt idx="236">
                  <c:v>38003</c:v>
                </c:pt>
                <c:pt idx="237">
                  <c:v>38080</c:v>
                </c:pt>
                <c:pt idx="238">
                  <c:v>38150</c:v>
                </c:pt>
                <c:pt idx="239">
                  <c:v>38184</c:v>
                </c:pt>
                <c:pt idx="240">
                  <c:v>38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1</c:v>
                </c:pt>
                <c:pt idx="65">
                  <c:v>1299</c:v>
                </c:pt>
                <c:pt idx="67">
                  <c:v>147</c:v>
                </c:pt>
                <c:pt idx="68">
                  <c:v>320</c:v>
                </c:pt>
                <c:pt idx="69">
                  <c:v>453</c:v>
                </c:pt>
                <c:pt idx="70">
                  <c:v>600</c:v>
                </c:pt>
                <c:pt idx="71">
                  <c:v>802</c:v>
                </c:pt>
                <c:pt idx="72">
                  <c:v>978</c:v>
                </c:pt>
                <c:pt idx="73">
                  <c:v>1198</c:v>
                </c:pt>
                <c:pt idx="74">
                  <c:v>1370</c:v>
                </c:pt>
                <c:pt idx="75">
                  <c:v>1588</c:v>
                </c:pt>
                <c:pt idx="76">
                  <c:v>1759</c:v>
                </c:pt>
                <c:pt idx="77">
                  <c:v>1935</c:v>
                </c:pt>
                <c:pt idx="78">
                  <c:v>2129</c:v>
                </c:pt>
                <c:pt idx="79">
                  <c:v>2336</c:v>
                </c:pt>
                <c:pt idx="80">
                  <c:v>2534</c:v>
                </c:pt>
                <c:pt idx="81">
                  <c:v>2748</c:v>
                </c:pt>
                <c:pt idx="82">
                  <c:v>2924</c:v>
                </c:pt>
                <c:pt idx="83">
                  <c:v>3104</c:v>
                </c:pt>
                <c:pt idx="84">
                  <c:v>3311</c:v>
                </c:pt>
                <c:pt idx="85">
                  <c:v>3536</c:v>
                </c:pt>
                <c:pt idx="86">
                  <c:v>3808</c:v>
                </c:pt>
                <c:pt idx="87">
                  <c:v>4065</c:v>
                </c:pt>
                <c:pt idx="88">
                  <c:v>4327</c:v>
                </c:pt>
                <c:pt idx="89">
                  <c:v>4605</c:v>
                </c:pt>
                <c:pt idx="90">
                  <c:v>4892</c:v>
                </c:pt>
                <c:pt idx="91">
                  <c:v>5200</c:v>
                </c:pt>
                <c:pt idx="92">
                  <c:v>5502</c:v>
                </c:pt>
                <c:pt idx="93">
                  <c:v>5754</c:v>
                </c:pt>
                <c:pt idx="94">
                  <c:v>5997</c:v>
                </c:pt>
                <c:pt idx="95">
                  <c:v>6216</c:v>
                </c:pt>
                <c:pt idx="96">
                  <c:v>6451</c:v>
                </c:pt>
                <c:pt idx="97">
                  <c:v>6669</c:v>
                </c:pt>
                <c:pt idx="98">
                  <c:v>6874</c:v>
                </c:pt>
                <c:pt idx="99">
                  <c:v>7108</c:v>
                </c:pt>
                <c:pt idx="100">
                  <c:v>7331</c:v>
                </c:pt>
                <c:pt idx="101">
                  <c:v>7603</c:v>
                </c:pt>
                <c:pt idx="102">
                  <c:v>7852</c:v>
                </c:pt>
                <c:pt idx="103">
                  <c:v>8079</c:v>
                </c:pt>
                <c:pt idx="104">
                  <c:v>8329</c:v>
                </c:pt>
                <c:pt idx="105">
                  <c:v>8531</c:v>
                </c:pt>
                <c:pt idx="106">
                  <c:v>8756</c:v>
                </c:pt>
                <c:pt idx="107">
                  <c:v>9005</c:v>
                </c:pt>
                <c:pt idx="108">
                  <c:v>9259</c:v>
                </c:pt>
                <c:pt idx="109">
                  <c:v>9496</c:v>
                </c:pt>
                <c:pt idx="110">
                  <c:v>9731</c:v>
                </c:pt>
                <c:pt idx="111">
                  <c:v>9993</c:v>
                </c:pt>
                <c:pt idx="112">
                  <c:v>10262</c:v>
                </c:pt>
                <c:pt idx="113">
                  <c:v>10503</c:v>
                </c:pt>
                <c:pt idx="114">
                  <c:v>10747</c:v>
                </c:pt>
                <c:pt idx="115">
                  <c:v>10951</c:v>
                </c:pt>
                <c:pt idx="116">
                  <c:v>11170</c:v>
                </c:pt>
                <c:pt idx="117">
                  <c:v>11411</c:v>
                </c:pt>
                <c:pt idx="118">
                  <c:v>11616</c:v>
                </c:pt>
                <c:pt idx="119">
                  <c:v>11817</c:v>
                </c:pt>
                <c:pt idx="120">
                  <c:v>12004</c:v>
                </c:pt>
                <c:pt idx="121">
                  <c:v>12226</c:v>
                </c:pt>
                <c:pt idx="122">
                  <c:v>12423</c:v>
                </c:pt>
                <c:pt idx="123">
                  <c:v>12607</c:v>
                </c:pt>
                <c:pt idx="124">
                  <c:v>12858</c:v>
                </c:pt>
                <c:pt idx="125">
                  <c:v>13076</c:v>
                </c:pt>
                <c:pt idx="126">
                  <c:v>13357</c:v>
                </c:pt>
                <c:pt idx="127">
                  <c:v>13568</c:v>
                </c:pt>
                <c:pt idx="128">
                  <c:v>13781</c:v>
                </c:pt>
                <c:pt idx="129">
                  <c:v>14001</c:v>
                </c:pt>
                <c:pt idx="130">
                  <c:v>14219</c:v>
                </c:pt>
                <c:pt idx="131">
                  <c:v>14439</c:v>
                </c:pt>
                <c:pt idx="132">
                  <c:v>14668</c:v>
                </c:pt>
                <c:pt idx="133">
                  <c:v>14900</c:v>
                </c:pt>
                <c:pt idx="134">
                  <c:v>15142</c:v>
                </c:pt>
                <c:pt idx="135">
                  <c:v>15396</c:v>
                </c:pt>
                <c:pt idx="136">
                  <c:v>15671</c:v>
                </c:pt>
                <c:pt idx="137">
                  <c:v>15927</c:v>
                </c:pt>
                <c:pt idx="138">
                  <c:v>16174</c:v>
                </c:pt>
                <c:pt idx="139">
                  <c:v>16386</c:v>
                </c:pt>
                <c:pt idx="140">
                  <c:v>16624</c:v>
                </c:pt>
                <c:pt idx="141">
                  <c:v>16859</c:v>
                </c:pt>
                <c:pt idx="142">
                  <c:v>17130</c:v>
                </c:pt>
                <c:pt idx="143">
                  <c:v>17384</c:v>
                </c:pt>
                <c:pt idx="144">
                  <c:v>17625</c:v>
                </c:pt>
                <c:pt idx="145">
                  <c:v>17932</c:v>
                </c:pt>
                <c:pt idx="146">
                  <c:v>18308</c:v>
                </c:pt>
                <c:pt idx="147">
                  <c:v>18627</c:v>
                </c:pt>
                <c:pt idx="148">
                  <c:v>18931</c:v>
                </c:pt>
                <c:pt idx="149">
                  <c:v>19228</c:v>
                </c:pt>
                <c:pt idx="150">
                  <c:v>19509</c:v>
                </c:pt>
                <c:pt idx="151">
                  <c:v>19786</c:v>
                </c:pt>
                <c:pt idx="152">
                  <c:v>20054</c:v>
                </c:pt>
                <c:pt idx="153">
                  <c:v>20299</c:v>
                </c:pt>
                <c:pt idx="154">
                  <c:v>20526</c:v>
                </c:pt>
                <c:pt idx="155">
                  <c:v>20789</c:v>
                </c:pt>
                <c:pt idx="156">
                  <c:v>21073</c:v>
                </c:pt>
                <c:pt idx="157">
                  <c:v>21348</c:v>
                </c:pt>
                <c:pt idx="158">
                  <c:v>21584</c:v>
                </c:pt>
                <c:pt idx="159">
                  <c:v>21826</c:v>
                </c:pt>
                <c:pt idx="160">
                  <c:v>22083</c:v>
                </c:pt>
                <c:pt idx="161">
                  <c:v>22318</c:v>
                </c:pt>
                <c:pt idx="162">
                  <c:v>22553</c:v>
                </c:pt>
                <c:pt idx="163">
                  <c:v>22796</c:v>
                </c:pt>
                <c:pt idx="164">
                  <c:v>23036</c:v>
                </c:pt>
                <c:pt idx="165">
                  <c:v>23255</c:v>
                </c:pt>
                <c:pt idx="166">
                  <c:v>23491</c:v>
                </c:pt>
                <c:pt idx="167">
                  <c:v>23735</c:v>
                </c:pt>
                <c:pt idx="168">
                  <c:v>23984</c:v>
                </c:pt>
                <c:pt idx="169">
                  <c:v>24204</c:v>
                </c:pt>
                <c:pt idx="170">
                  <c:v>24434</c:v>
                </c:pt>
                <c:pt idx="171">
                  <c:v>24637</c:v>
                </c:pt>
                <c:pt idx="172">
                  <c:v>24875</c:v>
                </c:pt>
                <c:pt idx="173">
                  <c:v>25075</c:v>
                </c:pt>
                <c:pt idx="174">
                  <c:v>25303</c:v>
                </c:pt>
                <c:pt idx="175">
                  <c:v>25559</c:v>
                </c:pt>
                <c:pt idx="176">
                  <c:v>25788</c:v>
                </c:pt>
                <c:pt idx="177">
                  <c:v>25982</c:v>
                </c:pt>
                <c:pt idx="178">
                  <c:v>26195</c:v>
                </c:pt>
                <c:pt idx="179">
                  <c:v>26421</c:v>
                </c:pt>
                <c:pt idx="180">
                  <c:v>26655</c:v>
                </c:pt>
                <c:pt idx="181">
                  <c:v>26926</c:v>
                </c:pt>
                <c:pt idx="182">
                  <c:v>27155</c:v>
                </c:pt>
                <c:pt idx="183">
                  <c:v>27361</c:v>
                </c:pt>
                <c:pt idx="184">
                  <c:v>27607</c:v>
                </c:pt>
                <c:pt idx="185">
                  <c:v>27820</c:v>
                </c:pt>
                <c:pt idx="186">
                  <c:v>28052</c:v>
                </c:pt>
                <c:pt idx="187">
                  <c:v>28303</c:v>
                </c:pt>
                <c:pt idx="188">
                  <c:v>28568</c:v>
                </c:pt>
                <c:pt idx="189">
                  <c:v>28838</c:v>
                </c:pt>
                <c:pt idx="190">
                  <c:v>29113</c:v>
                </c:pt>
                <c:pt idx="191">
                  <c:v>29352</c:v>
                </c:pt>
                <c:pt idx="192">
                  <c:v>29598</c:v>
                </c:pt>
                <c:pt idx="193">
                  <c:v>29863</c:v>
                </c:pt>
                <c:pt idx="194">
                  <c:v>30137</c:v>
                </c:pt>
                <c:pt idx="195">
                  <c:v>30404</c:v>
                </c:pt>
                <c:pt idx="196">
                  <c:v>30670</c:v>
                </c:pt>
                <c:pt idx="197">
                  <c:v>30989</c:v>
                </c:pt>
                <c:pt idx="198">
                  <c:v>31276</c:v>
                </c:pt>
                <c:pt idx="199">
                  <c:v>31548</c:v>
                </c:pt>
                <c:pt idx="200">
                  <c:v>31807</c:v>
                </c:pt>
                <c:pt idx="201">
                  <c:v>32086</c:v>
                </c:pt>
                <c:pt idx="202">
                  <c:v>32353</c:v>
                </c:pt>
                <c:pt idx="203">
                  <c:v>32658</c:v>
                </c:pt>
                <c:pt idx="204">
                  <c:v>32938</c:v>
                </c:pt>
                <c:pt idx="205">
                  <c:v>33246</c:v>
                </c:pt>
                <c:pt idx="206">
                  <c:v>33494</c:v>
                </c:pt>
                <c:pt idx="207">
                  <c:v>33752</c:v>
                </c:pt>
                <c:pt idx="208">
                  <c:v>33987</c:v>
                </c:pt>
                <c:pt idx="209">
                  <c:v>34209</c:v>
                </c:pt>
                <c:pt idx="210">
                  <c:v>34453</c:v>
                </c:pt>
                <c:pt idx="211">
                  <c:v>34680</c:v>
                </c:pt>
                <c:pt idx="212">
                  <c:v>34944</c:v>
                </c:pt>
                <c:pt idx="213">
                  <c:v>35200</c:v>
                </c:pt>
                <c:pt idx="214">
                  <c:v>35406</c:v>
                </c:pt>
                <c:pt idx="215">
                  <c:v>35633</c:v>
                </c:pt>
                <c:pt idx="216">
                  <c:v>35847</c:v>
                </c:pt>
                <c:pt idx="217">
                  <c:v>36093</c:v>
                </c:pt>
                <c:pt idx="218">
                  <c:v>36313</c:v>
                </c:pt>
                <c:pt idx="219">
                  <c:v>36550</c:v>
                </c:pt>
                <c:pt idx="220">
                  <c:v>36752</c:v>
                </c:pt>
                <c:pt idx="221">
                  <c:v>36988</c:v>
                </c:pt>
                <c:pt idx="222">
                  <c:v>37216</c:v>
                </c:pt>
                <c:pt idx="223">
                  <c:v>37431</c:v>
                </c:pt>
                <c:pt idx="224">
                  <c:v>37682</c:v>
                </c:pt>
                <c:pt idx="225">
                  <c:v>37941</c:v>
                </c:pt>
                <c:pt idx="226">
                  <c:v>38137</c:v>
                </c:pt>
                <c:pt idx="227">
                  <c:v>38361</c:v>
                </c:pt>
                <c:pt idx="228">
                  <c:v>38542</c:v>
                </c:pt>
                <c:pt idx="229">
                  <c:v>38754</c:v>
                </c:pt>
                <c:pt idx="230">
                  <c:v>38947</c:v>
                </c:pt>
                <c:pt idx="231">
                  <c:v>39140</c:v>
                </c:pt>
                <c:pt idx="232">
                  <c:v>39314</c:v>
                </c:pt>
                <c:pt idx="233">
                  <c:v>39490</c:v>
                </c:pt>
                <c:pt idx="234">
                  <c:v>39681</c:v>
                </c:pt>
                <c:pt idx="235">
                  <c:v>39778</c:v>
                </c:pt>
                <c:pt idx="236">
                  <c:v>39897</c:v>
                </c:pt>
                <c:pt idx="237">
                  <c:v>39990</c:v>
                </c:pt>
                <c:pt idx="238">
                  <c:v>40084</c:v>
                </c:pt>
                <c:pt idx="239">
                  <c:v>40114</c:v>
                </c:pt>
                <c:pt idx="240">
                  <c:v>4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1.1296946807349715E-3</c:v>
                </c:pt>
                <c:pt idx="2">
                  <c:v>2.2021193487284695E-3</c:v>
                </c:pt>
                <c:pt idx="3">
                  <c:v>3.3963601201199875E-3</c:v>
                </c:pt>
                <c:pt idx="4">
                  <c:v>4.5711301712091194E-3</c:v>
                </c:pt>
                <c:pt idx="5">
                  <c:v>5.6596296125469049E-3</c:v>
                </c:pt>
                <c:pt idx="6">
                  <c:v>6.7709745978999196E-3</c:v>
                </c:pt>
                <c:pt idx="7">
                  <c:v>7.8286719503018118E-3</c:v>
                </c:pt>
                <c:pt idx="8">
                  <c:v>8.9668939287468746E-3</c:v>
                </c:pt>
                <c:pt idx="9">
                  <c:v>1.0109080325809174E-2</c:v>
                </c:pt>
                <c:pt idx="10">
                  <c:v>1.1269771310150074E-2</c:v>
                </c:pt>
                <c:pt idx="11">
                  <c:v>1.2308214886535888E-2</c:v>
                </c:pt>
                <c:pt idx="12">
                  <c:v>1.3447652165306877E-2</c:v>
                </c:pt>
                <c:pt idx="13">
                  <c:v>1.4591047426602749E-2</c:v>
                </c:pt>
                <c:pt idx="14">
                  <c:v>1.5831690344279101E-2</c:v>
                </c:pt>
                <c:pt idx="15">
                  <c:v>1.6933891068019246E-2</c:v>
                </c:pt>
                <c:pt idx="16">
                  <c:v>1.8099187505579817E-2</c:v>
                </c:pt>
                <c:pt idx="17">
                  <c:v>1.9417385129310679E-2</c:v>
                </c:pt>
                <c:pt idx="18">
                  <c:v>2.0685595780655732E-2</c:v>
                </c:pt>
                <c:pt idx="19">
                  <c:v>2.2308276387108247E-2</c:v>
                </c:pt>
                <c:pt idx="20">
                  <c:v>2.3947359920670399E-2</c:v>
                </c:pt>
                <c:pt idx="21">
                  <c:v>2.5744114801367787E-2</c:v>
                </c:pt>
                <c:pt idx="22">
                  <c:v>2.8074927825567777E-2</c:v>
                </c:pt>
                <c:pt idx="23">
                  <c:v>3.0396072925196145E-2</c:v>
                </c:pt>
                <c:pt idx="24">
                  <c:v>3.2722720072129514E-2</c:v>
                </c:pt>
                <c:pt idx="25">
                  <c:v>3.5101105305316592E-2</c:v>
                </c:pt>
                <c:pt idx="26">
                  <c:v>3.7294386936029267E-2</c:v>
                </c:pt>
                <c:pt idx="27">
                  <c:v>3.9398948005056736E-2</c:v>
                </c:pt>
                <c:pt idx="28">
                  <c:v>4.1439812034693387E-2</c:v>
                </c:pt>
                <c:pt idx="29">
                  <c:v>4.320210287528909E-2</c:v>
                </c:pt>
                <c:pt idx="30">
                  <c:v>4.4898067310015735E-2</c:v>
                </c:pt>
                <c:pt idx="31">
                  <c:v>4.6363926226322114E-2</c:v>
                </c:pt>
                <c:pt idx="32">
                  <c:v>4.782997260389911E-2</c:v>
                </c:pt>
                <c:pt idx="33">
                  <c:v>4.9476425936891499E-2</c:v>
                </c:pt>
                <c:pt idx="34">
                  <c:v>5.1299644075442345E-2</c:v>
                </c:pt>
                <c:pt idx="35">
                  <c:v>5.3146290396812797E-2</c:v>
                </c:pt>
                <c:pt idx="36">
                  <c:v>5.4817972590355334E-2</c:v>
                </c:pt>
                <c:pt idx="37">
                  <c:v>5.6372291542600657E-2</c:v>
                </c:pt>
                <c:pt idx="38">
                  <c:v>5.7786552780785469E-2</c:v>
                </c:pt>
                <c:pt idx="39">
                  <c:v>5.9227690154926654E-2</c:v>
                </c:pt>
                <c:pt idx="40">
                  <c:v>6.0821166774038982E-2</c:v>
                </c:pt>
                <c:pt idx="41">
                  <c:v>6.2245805555968529E-2</c:v>
                </c:pt>
                <c:pt idx="42">
                  <c:v>6.3697601897049053E-2</c:v>
                </c:pt>
                <c:pt idx="43">
                  <c:v>6.5039132366366992E-2</c:v>
                </c:pt>
                <c:pt idx="44">
                  <c:v>6.6324698296067741E-2</c:v>
                </c:pt>
                <c:pt idx="45">
                  <c:v>6.7625882975527019E-2</c:v>
                </c:pt>
                <c:pt idx="46">
                  <c:v>6.9015121740036572E-2</c:v>
                </c:pt>
                <c:pt idx="47">
                  <c:v>7.0336793013196536E-2</c:v>
                </c:pt>
                <c:pt idx="48">
                  <c:v>7.1579115297735835E-2</c:v>
                </c:pt>
                <c:pt idx="49">
                  <c:v>7.2645888117425714E-2</c:v>
                </c:pt>
                <c:pt idx="50">
                  <c:v>7.3851539875438757E-2</c:v>
                </c:pt>
                <c:pt idx="51">
                  <c:v>7.50556765751869E-2</c:v>
                </c:pt>
                <c:pt idx="52">
                  <c:v>7.6110643201688533E-2</c:v>
                </c:pt>
                <c:pt idx="53">
                  <c:v>7.7140610404450596E-2</c:v>
                </c:pt>
                <c:pt idx="54">
                  <c:v>7.8311108249416173E-2</c:v>
                </c:pt>
                <c:pt idx="55">
                  <c:v>7.9388093485866534E-2</c:v>
                </c:pt>
                <c:pt idx="56">
                  <c:v>8.0687303097428026E-2</c:v>
                </c:pt>
                <c:pt idx="57">
                  <c:v>8.2066151983042152E-2</c:v>
                </c:pt>
                <c:pt idx="58">
                  <c:v>8.3287637376278867E-2</c:v>
                </c:pt>
                <c:pt idx="59">
                  <c:v>8.4716878572771548E-2</c:v>
                </c:pt>
                <c:pt idx="60">
                  <c:v>8.5906128910225199E-2</c:v>
                </c:pt>
                <c:pt idx="61">
                  <c:v>8.7122842766640021E-2</c:v>
                </c:pt>
                <c:pt idx="62">
                  <c:v>8.8425984026122048E-2</c:v>
                </c:pt>
                <c:pt idx="63">
                  <c:v>8.9574474489953079E-2</c:v>
                </c:pt>
                <c:pt idx="64">
                  <c:v>9.0945726715156869E-2</c:v>
                </c:pt>
                <c:pt idx="65">
                  <c:v>9.2125901938243437E-2</c:v>
                </c:pt>
                <c:pt idx="66">
                  <c:v>9.3476872509481806E-2</c:v>
                </c:pt>
                <c:pt idx="67">
                  <c:v>9.4952200514047153E-2</c:v>
                </c:pt>
                <c:pt idx="68">
                  <c:v>9.6486901940156175E-2</c:v>
                </c:pt>
                <c:pt idx="69">
                  <c:v>9.80754439779946E-2</c:v>
                </c:pt>
                <c:pt idx="70">
                  <c:v>9.9295050049741332E-2</c:v>
                </c:pt>
                <c:pt idx="71">
                  <c:v>0.10060371091751187</c:v>
                </c:pt>
                <c:pt idx="72">
                  <c:v>0.1017586912085568</c:v>
                </c:pt>
                <c:pt idx="73">
                  <c:v>0.10314956851522769</c:v>
                </c:pt>
                <c:pt idx="74">
                  <c:v>0.10442279633238243</c:v>
                </c:pt>
                <c:pt idx="75">
                  <c:v>0.10573729248710309</c:v>
                </c:pt>
                <c:pt idx="76">
                  <c:v>0.10709954248615125</c:v>
                </c:pt>
                <c:pt idx="77">
                  <c:v>0.10850372459958874</c:v>
                </c:pt>
                <c:pt idx="78">
                  <c:v>0.11009935319911023</c:v>
                </c:pt>
                <c:pt idx="79">
                  <c:v>0.11196925445686318</c:v>
                </c:pt>
                <c:pt idx="80">
                  <c:v>0.11392796766071922</c:v>
                </c:pt>
                <c:pt idx="81">
                  <c:v>0.1157749431590594</c:v>
                </c:pt>
                <c:pt idx="82">
                  <c:v>0.11748385380011153</c:v>
                </c:pt>
                <c:pt idx="83">
                  <c:v>0.11912315881993144</c:v>
                </c:pt>
                <c:pt idx="84">
                  <c:v>0.12057138118189216</c:v>
                </c:pt>
                <c:pt idx="85">
                  <c:v>0.12198007887377801</c:v>
                </c:pt>
                <c:pt idx="86">
                  <c:v>0.12342575513534518</c:v>
                </c:pt>
                <c:pt idx="87">
                  <c:v>0.12477373425066092</c:v>
                </c:pt>
                <c:pt idx="88">
                  <c:v>0.12622956392830173</c:v>
                </c:pt>
                <c:pt idx="89">
                  <c:v>0.12755465867641602</c:v>
                </c:pt>
                <c:pt idx="90">
                  <c:v>0.12900769325466055</c:v>
                </c:pt>
                <c:pt idx="91">
                  <c:v>0.13047239159881899</c:v>
                </c:pt>
                <c:pt idx="92">
                  <c:v>0.13166764212973031</c:v>
                </c:pt>
                <c:pt idx="93">
                  <c:v>0.13293246784218599</c:v>
                </c:pt>
                <c:pt idx="94">
                  <c:v>0.13412916841313141</c:v>
                </c:pt>
                <c:pt idx="95">
                  <c:v>0.1355279825115131</c:v>
                </c:pt>
                <c:pt idx="96">
                  <c:v>0.13680573969434659</c:v>
                </c:pt>
                <c:pt idx="97">
                  <c:v>0.13800138112433305</c:v>
                </c:pt>
                <c:pt idx="98">
                  <c:v>0.13921432937561615</c:v>
                </c:pt>
                <c:pt idx="99">
                  <c:v>0.1403576932701156</c:v>
                </c:pt>
                <c:pt idx="100">
                  <c:v>0.1415652275718742</c:v>
                </c:pt>
                <c:pt idx="101">
                  <c:v>0.1429452227940782</c:v>
                </c:pt>
                <c:pt idx="102">
                  <c:v>0.14424207995391508</c:v>
                </c:pt>
                <c:pt idx="103">
                  <c:v>0.14555011142109286</c:v>
                </c:pt>
                <c:pt idx="104">
                  <c:v>0.14678770261016824</c:v>
                </c:pt>
                <c:pt idx="105">
                  <c:v>0.14811137568583388</c:v>
                </c:pt>
                <c:pt idx="106">
                  <c:v>0.14930249554125005</c:v>
                </c:pt>
                <c:pt idx="107">
                  <c:v>0.15056628541527795</c:v>
                </c:pt>
                <c:pt idx="108">
                  <c:v>0.1517929175647951</c:v>
                </c:pt>
                <c:pt idx="109">
                  <c:v>0.1529405747480769</c:v>
                </c:pt>
                <c:pt idx="110">
                  <c:v>0.15405725391732239</c:v>
                </c:pt>
                <c:pt idx="111">
                  <c:v>0.15528897363867938</c:v>
                </c:pt>
                <c:pt idx="112">
                  <c:v>0.15647585602445516</c:v>
                </c:pt>
                <c:pt idx="113">
                  <c:v>0.15794712486076798</c:v>
                </c:pt>
                <c:pt idx="114">
                  <c:v>0.15912094924526068</c:v>
                </c:pt>
                <c:pt idx="115">
                  <c:v>0.16031977726349317</c:v>
                </c:pt>
                <c:pt idx="116">
                  <c:v>0.16143048250444617</c:v>
                </c:pt>
                <c:pt idx="117">
                  <c:v>0.16263710134631254</c:v>
                </c:pt>
                <c:pt idx="118">
                  <c:v>0.16394747227016498</c:v>
                </c:pt>
                <c:pt idx="119">
                  <c:v>0.16505484962904862</c:v>
                </c:pt>
                <c:pt idx="120">
                  <c:v>0.16648864645838624</c:v>
                </c:pt>
                <c:pt idx="121">
                  <c:v>0.16799220129776324</c:v>
                </c:pt>
                <c:pt idx="122">
                  <c:v>0.16948655889901335</c:v>
                </c:pt>
                <c:pt idx="123">
                  <c:v>0.17097162260993767</c:v>
                </c:pt>
                <c:pt idx="124">
                  <c:v>0.17246912795478042</c:v>
                </c:pt>
                <c:pt idx="125">
                  <c:v>0.17403027690492068</c:v>
                </c:pt>
                <c:pt idx="126">
                  <c:v>0.17556028949635452</c:v>
                </c:pt>
                <c:pt idx="127">
                  <c:v>0.17722805880560172</c:v>
                </c:pt>
                <c:pt idx="128">
                  <c:v>0.1788575432085025</c:v>
                </c:pt>
                <c:pt idx="129">
                  <c:v>0.18077443012850114</c:v>
                </c:pt>
                <c:pt idx="130">
                  <c:v>0.18241591989240796</c:v>
                </c:pt>
                <c:pt idx="131">
                  <c:v>0.18413044964270128</c:v>
                </c:pt>
                <c:pt idx="132">
                  <c:v>0.18602351051247679</c:v>
                </c:pt>
                <c:pt idx="133">
                  <c:v>0.18772064265647018</c:v>
                </c:pt>
                <c:pt idx="134">
                  <c:v>0.18919755717720987</c:v>
                </c:pt>
                <c:pt idx="135">
                  <c:v>0.19085367443131546</c:v>
                </c:pt>
                <c:pt idx="136">
                  <c:v>0.1925536993123334</c:v>
                </c:pt>
                <c:pt idx="137">
                  <c:v>0.19434373830271717</c:v>
                </c:pt>
                <c:pt idx="138">
                  <c:v>0.19623985763876794</c:v>
                </c:pt>
                <c:pt idx="139">
                  <c:v>0.1977128502056501</c:v>
                </c:pt>
                <c:pt idx="140">
                  <c:v>0.19924483738645585</c:v>
                </c:pt>
                <c:pt idx="141">
                  <c:v>0.20061201677773252</c:v>
                </c:pt>
                <c:pt idx="142">
                  <c:v>0.20203031783067488</c:v>
                </c:pt>
                <c:pt idx="143">
                  <c:v>0.20344562873321664</c:v>
                </c:pt>
                <c:pt idx="144">
                  <c:v>0.20476418689112608</c:v>
                </c:pt>
                <c:pt idx="145">
                  <c:v>0.20627517320259878</c:v>
                </c:pt>
                <c:pt idx="146">
                  <c:v>0.2076340871716521</c:v>
                </c:pt>
                <c:pt idx="147">
                  <c:v>0.20914742626216329</c:v>
                </c:pt>
                <c:pt idx="148">
                  <c:v>0.21057887739235343</c:v>
                </c:pt>
                <c:pt idx="149">
                  <c:v>0.2117213185846312</c:v>
                </c:pt>
                <c:pt idx="150">
                  <c:v>0.21305060176061258</c:v>
                </c:pt>
                <c:pt idx="151">
                  <c:v>0.21440825016493933</c:v>
                </c:pt>
                <c:pt idx="152">
                  <c:v>0.21574634007932661</c:v>
                </c:pt>
                <c:pt idx="153">
                  <c:v>0.21709689224973272</c:v>
                </c:pt>
                <c:pt idx="154">
                  <c:v>0.21843576385072935</c:v>
                </c:pt>
                <c:pt idx="155">
                  <c:v>0.21972235330845102</c:v>
                </c:pt>
                <c:pt idx="156">
                  <c:v>0.22078565870692421</c:v>
                </c:pt>
                <c:pt idx="157">
                  <c:v>0.22221901347320877</c:v>
                </c:pt>
                <c:pt idx="158">
                  <c:v>0.22352631720515909</c:v>
                </c:pt>
                <c:pt idx="159">
                  <c:v>0.22464100281834698</c:v>
                </c:pt>
                <c:pt idx="160">
                  <c:v>0.22584146402155597</c:v>
                </c:pt>
                <c:pt idx="161">
                  <c:v>0.22708702956445456</c:v>
                </c:pt>
                <c:pt idx="162">
                  <c:v>0.22836144909315459</c:v>
                </c:pt>
                <c:pt idx="163">
                  <c:v>0.22959013543450005</c:v>
                </c:pt>
                <c:pt idx="164">
                  <c:v>0.23074773903479173</c:v>
                </c:pt>
                <c:pt idx="165">
                  <c:v>0.23198424153868585</c:v>
                </c:pt>
                <c:pt idx="166">
                  <c:v>0.23307372524912554</c:v>
                </c:pt>
                <c:pt idx="167">
                  <c:v>0.23412452364941005</c:v>
                </c:pt>
                <c:pt idx="168">
                  <c:v>0.2348073620364709</c:v>
                </c:pt>
                <c:pt idx="169">
                  <c:v>0.23538218395247118</c:v>
                </c:pt>
                <c:pt idx="170">
                  <c:v>0.23597554489100275</c:v>
                </c:pt>
                <c:pt idx="171">
                  <c:v>0.23640049508876862</c:v>
                </c:pt>
                <c:pt idx="172">
                  <c:v>0.23659645906686061</c:v>
                </c:pt>
                <c:pt idx="173">
                  <c:v>0.236647702475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1259363286842672E-4</c:v>
                </c:pt>
                <c:pt idx="2">
                  <c:v>8.2219412783598588E-4</c:v>
                </c:pt>
                <c:pt idx="3">
                  <c:v>1.2432267221541818E-3</c:v>
                </c:pt>
                <c:pt idx="4">
                  <c:v>1.7304962324863379E-3</c:v>
                </c:pt>
                <c:pt idx="5">
                  <c:v>2.2320965814140422E-3</c:v>
                </c:pt>
                <c:pt idx="6">
                  <c:v>2.7595658168227235E-3</c:v>
                </c:pt>
                <c:pt idx="7">
                  <c:v>3.2898427164336354E-3</c:v>
                </c:pt>
                <c:pt idx="8">
                  <c:v>3.7191478769902286E-3</c:v>
                </c:pt>
                <c:pt idx="9">
                  <c:v>4.168522231193462E-3</c:v>
                </c:pt>
                <c:pt idx="10">
                  <c:v>4.6638996438412893E-3</c:v>
                </c:pt>
                <c:pt idx="11">
                  <c:v>5.1361428331560856E-3</c:v>
                </c:pt>
                <c:pt idx="12">
                  <c:v>5.6889485912209169E-3</c:v>
                </c:pt>
                <c:pt idx="13">
                  <c:v>6.2733763547607154E-3</c:v>
                </c:pt>
                <c:pt idx="14">
                  <c:v>6.7483116433037912E-3</c:v>
                </c:pt>
                <c:pt idx="15">
                  <c:v>7.2605860973865202E-3</c:v>
                </c:pt>
                <c:pt idx="16">
                  <c:v>7.8476400361299145E-3</c:v>
                </c:pt>
                <c:pt idx="17">
                  <c:v>8.3741877010230052E-3</c:v>
                </c:pt>
                <c:pt idx="18">
                  <c:v>8.9524758577359167E-3</c:v>
                </c:pt>
                <c:pt idx="19">
                  <c:v>9.6976935418280983E-3</c:v>
                </c:pt>
                <c:pt idx="20">
                  <c:v>1.0339313798441373E-2</c:v>
                </c:pt>
                <c:pt idx="21">
                  <c:v>1.0998193745154008E-2</c:v>
                </c:pt>
                <c:pt idx="22">
                  <c:v>1.1726173909622162E-2</c:v>
                </c:pt>
                <c:pt idx="23">
                  <c:v>1.2497399262388159E-2</c:v>
                </c:pt>
                <c:pt idx="24">
                  <c:v>1.3435793839036562E-2</c:v>
                </c:pt>
                <c:pt idx="25">
                  <c:v>1.4230369382699724E-2</c:v>
                </c:pt>
                <c:pt idx="26">
                  <c:v>1.5065396214719655E-2</c:v>
                </c:pt>
                <c:pt idx="27">
                  <c:v>1.5831398651616313E-2</c:v>
                </c:pt>
                <c:pt idx="28">
                  <c:v>1.6487969062700093E-2</c:v>
                </c:pt>
                <c:pt idx="29">
                  <c:v>1.7081145356600609E-2</c:v>
                </c:pt>
                <c:pt idx="30">
                  <c:v>1.7746312357704856E-2</c:v>
                </c:pt>
                <c:pt idx="31">
                  <c:v>1.8339451218282496E-2</c:v>
                </c:pt>
                <c:pt idx="32">
                  <c:v>1.8964240460027103E-2</c:v>
                </c:pt>
                <c:pt idx="33">
                  <c:v>1.9603412837573705E-2</c:v>
                </c:pt>
                <c:pt idx="34">
                  <c:v>2.034341723453487E-2</c:v>
                </c:pt>
                <c:pt idx="35">
                  <c:v>2.1069074780222661E-2</c:v>
                </c:pt>
                <c:pt idx="36">
                  <c:v>2.1693925575165147E-2</c:v>
                </c:pt>
                <c:pt idx="37">
                  <c:v>2.2307230810485971E-2</c:v>
                </c:pt>
                <c:pt idx="38">
                  <c:v>2.2897460865751132E-2</c:v>
                </c:pt>
                <c:pt idx="39">
                  <c:v>2.3484770189051599E-2</c:v>
                </c:pt>
                <c:pt idx="40">
                  <c:v>2.4149817884489718E-2</c:v>
                </c:pt>
                <c:pt idx="41">
                  <c:v>2.4835039487268586E-2</c:v>
                </c:pt>
                <c:pt idx="42">
                  <c:v>2.5526044809931685E-2</c:v>
                </c:pt>
                <c:pt idx="43">
                  <c:v>2.6234364406730964E-2</c:v>
                </c:pt>
                <c:pt idx="44">
                  <c:v>2.6844758707559868E-2</c:v>
                </c:pt>
                <c:pt idx="45">
                  <c:v>2.7446483167914201E-2</c:v>
                </c:pt>
                <c:pt idx="46">
                  <c:v>2.8062579376163892E-2</c:v>
                </c:pt>
                <c:pt idx="47">
                  <c:v>2.8635444061629996E-2</c:v>
                </c:pt>
                <c:pt idx="48">
                  <c:v>2.9234184083150302E-2</c:v>
                </c:pt>
                <c:pt idx="49">
                  <c:v>2.9818490531728543E-2</c:v>
                </c:pt>
                <c:pt idx="50">
                  <c:v>3.0391236969064529E-2</c:v>
                </c:pt>
                <c:pt idx="51">
                  <c:v>3.0992733830019038E-2</c:v>
                </c:pt>
                <c:pt idx="52">
                  <c:v>3.1539490422426875E-2</c:v>
                </c:pt>
                <c:pt idx="53">
                  <c:v>3.2114979195009656E-2</c:v>
                </c:pt>
                <c:pt idx="54">
                  <c:v>3.2733609699991381E-2</c:v>
                </c:pt>
                <c:pt idx="55">
                  <c:v>3.3291763101233385E-2</c:v>
                </c:pt>
                <c:pt idx="56">
                  <c:v>3.3798054206078156E-2</c:v>
                </c:pt>
                <c:pt idx="57">
                  <c:v>3.4546061557707522E-2</c:v>
                </c:pt>
                <c:pt idx="58">
                  <c:v>3.5193375150377834E-2</c:v>
                </c:pt>
                <c:pt idx="59">
                  <c:v>3.5860841201173818E-2</c:v>
                </c:pt>
                <c:pt idx="60">
                  <c:v>3.6557112929034408E-2</c:v>
                </c:pt>
                <c:pt idx="61">
                  <c:v>3.7241903185318483E-2</c:v>
                </c:pt>
                <c:pt idx="62">
                  <c:v>3.7820193524633158E-2</c:v>
                </c:pt>
                <c:pt idx="63">
                  <c:v>3.847905068378709E-2</c:v>
                </c:pt>
                <c:pt idx="64">
                  <c:v>3.9140796242259752E-2</c:v>
                </c:pt>
                <c:pt idx="65">
                  <c:v>3.9788157660547642E-2</c:v>
                </c:pt>
                <c:pt idx="66">
                  <c:v>4.051614305794797E-2</c:v>
                </c:pt>
                <c:pt idx="67">
                  <c:v>4.122403375708103E-2</c:v>
                </c:pt>
                <c:pt idx="68">
                  <c:v>4.1865738248982556E-2</c:v>
                </c:pt>
                <c:pt idx="69">
                  <c:v>4.2441217190822222E-2</c:v>
                </c:pt>
                <c:pt idx="70">
                  <c:v>4.3166383210234749E-2</c:v>
                </c:pt>
                <c:pt idx="71">
                  <c:v>4.3857052473960517E-2</c:v>
                </c:pt>
                <c:pt idx="72">
                  <c:v>4.4495919500645846E-2</c:v>
                </c:pt>
                <c:pt idx="73">
                  <c:v>4.515782294507209E-2</c:v>
                </c:pt>
                <c:pt idx="74">
                  <c:v>4.5914787245181513E-2</c:v>
                </c:pt>
                <c:pt idx="75">
                  <c:v>4.6556624709280785E-2</c:v>
                </c:pt>
                <c:pt idx="76">
                  <c:v>4.7267591747409472E-2</c:v>
                </c:pt>
                <c:pt idx="77">
                  <c:v>4.7978612077220997E-2</c:v>
                </c:pt>
                <c:pt idx="78">
                  <c:v>4.8727140557165274E-2</c:v>
                </c:pt>
                <c:pt idx="79">
                  <c:v>4.9539154096933567E-2</c:v>
                </c:pt>
                <c:pt idx="80">
                  <c:v>5.0509878898915894E-2</c:v>
                </c:pt>
                <c:pt idx="81">
                  <c:v>5.1408838768720641E-2</c:v>
                </c:pt>
                <c:pt idx="82">
                  <c:v>5.2137873340134484E-2</c:v>
                </c:pt>
                <c:pt idx="83">
                  <c:v>5.2852558606847448E-2</c:v>
                </c:pt>
                <c:pt idx="84">
                  <c:v>5.3529809516692624E-2</c:v>
                </c:pt>
                <c:pt idx="85">
                  <c:v>5.4233047458823076E-2</c:v>
                </c:pt>
                <c:pt idx="86">
                  <c:v>5.4869997287622978E-2</c:v>
                </c:pt>
                <c:pt idx="87">
                  <c:v>5.5656943889463364E-2</c:v>
                </c:pt>
                <c:pt idx="88">
                  <c:v>5.6412278286355831E-2</c:v>
                </c:pt>
                <c:pt idx="89">
                  <c:v>5.7078263204859842E-2</c:v>
                </c:pt>
                <c:pt idx="90">
                  <c:v>5.7773123376094269E-2</c:v>
                </c:pt>
                <c:pt idx="91">
                  <c:v>5.8488227970614669E-2</c:v>
                </c:pt>
                <c:pt idx="92">
                  <c:v>5.9240913328373918E-2</c:v>
                </c:pt>
                <c:pt idx="93">
                  <c:v>5.9898448784501269E-2</c:v>
                </c:pt>
                <c:pt idx="94">
                  <c:v>6.0587749114753772E-2</c:v>
                </c:pt>
                <c:pt idx="95">
                  <c:v>6.1291523690491977E-2</c:v>
                </c:pt>
                <c:pt idx="96">
                  <c:v>6.1975145876958369E-2</c:v>
                </c:pt>
                <c:pt idx="97">
                  <c:v>6.2687674655172929E-2</c:v>
                </c:pt>
                <c:pt idx="98">
                  <c:v>6.3319431595983883E-2</c:v>
                </c:pt>
                <c:pt idx="99">
                  <c:v>6.3936756277845078E-2</c:v>
                </c:pt>
                <c:pt idx="100">
                  <c:v>6.4608920490696969E-2</c:v>
                </c:pt>
                <c:pt idx="101">
                  <c:v>6.5162762078062986E-2</c:v>
                </c:pt>
                <c:pt idx="102">
                  <c:v>6.5814695724422168E-2</c:v>
                </c:pt>
                <c:pt idx="103">
                  <c:v>6.6437779031165253E-2</c:v>
                </c:pt>
                <c:pt idx="104">
                  <c:v>6.7060858899527245E-2</c:v>
                </c:pt>
                <c:pt idx="105">
                  <c:v>6.7709915211299834E-2</c:v>
                </c:pt>
                <c:pt idx="106">
                  <c:v>6.8260846716724694E-2</c:v>
                </c:pt>
                <c:pt idx="107">
                  <c:v>6.8855024188249223E-2</c:v>
                </c:pt>
                <c:pt idx="108">
                  <c:v>6.9541545299371912E-2</c:v>
                </c:pt>
                <c:pt idx="109">
                  <c:v>7.0158831524437526E-2</c:v>
                </c:pt>
                <c:pt idx="110">
                  <c:v>7.0767453025384258E-2</c:v>
                </c:pt>
                <c:pt idx="111">
                  <c:v>7.1381836247092961E-2</c:v>
                </c:pt>
                <c:pt idx="112">
                  <c:v>7.2010644285800715E-2</c:v>
                </c:pt>
                <c:pt idx="113">
                  <c:v>7.2599047305399511E-2</c:v>
                </c:pt>
                <c:pt idx="114">
                  <c:v>7.3337526557707158E-2</c:v>
                </c:pt>
                <c:pt idx="115">
                  <c:v>7.3951958286106984E-2</c:v>
                </c:pt>
                <c:pt idx="116">
                  <c:v>7.458659045686318E-2</c:v>
                </c:pt>
                <c:pt idx="117">
                  <c:v>7.5172159334703351E-2</c:v>
                </c:pt>
                <c:pt idx="118">
                  <c:v>7.5844301683215917E-2</c:v>
                </c:pt>
                <c:pt idx="119">
                  <c:v>7.6504932773661175E-2</c:v>
                </c:pt>
                <c:pt idx="120">
                  <c:v>7.7113628085351979E-2</c:v>
                </c:pt>
                <c:pt idx="121">
                  <c:v>7.7849346493593929E-2</c:v>
                </c:pt>
                <c:pt idx="122">
                  <c:v>7.8562054647999299E-2</c:v>
                </c:pt>
                <c:pt idx="123">
                  <c:v>7.9170878756174887E-2</c:v>
                </c:pt>
                <c:pt idx="124">
                  <c:v>7.9869210470004462E-2</c:v>
                </c:pt>
                <c:pt idx="125">
                  <c:v>8.0550273780761572E-2</c:v>
                </c:pt>
                <c:pt idx="126">
                  <c:v>8.1283373521984031E-2</c:v>
                </c:pt>
                <c:pt idx="127">
                  <c:v>8.2126355337265852E-2</c:v>
                </c:pt>
                <c:pt idx="128">
                  <c:v>8.2891512602334114E-2</c:v>
                </c:pt>
                <c:pt idx="129">
                  <c:v>8.3726164286784463E-2</c:v>
                </c:pt>
                <c:pt idx="130">
                  <c:v>8.4569688090321934E-2</c:v>
                </c:pt>
                <c:pt idx="131">
                  <c:v>8.534112237147512E-2</c:v>
                </c:pt>
                <c:pt idx="132">
                  <c:v>8.6138717674508161E-2</c:v>
                </c:pt>
                <c:pt idx="133">
                  <c:v>8.6948043103779973E-2</c:v>
                </c:pt>
                <c:pt idx="134">
                  <c:v>8.7679418902487385E-2</c:v>
                </c:pt>
                <c:pt idx="135">
                  <c:v>8.8387740275521903E-2</c:v>
                </c:pt>
                <c:pt idx="136">
                  <c:v>8.9151116767612504E-2</c:v>
                </c:pt>
                <c:pt idx="137">
                  <c:v>8.983068597355498E-2</c:v>
                </c:pt>
                <c:pt idx="138">
                  <c:v>9.0759268618954822E-2</c:v>
                </c:pt>
                <c:pt idx="139">
                  <c:v>9.1511505952875966E-2</c:v>
                </c:pt>
                <c:pt idx="140">
                  <c:v>9.22522740924622E-2</c:v>
                </c:pt>
                <c:pt idx="141">
                  <c:v>9.2949702665618653E-2</c:v>
                </c:pt>
                <c:pt idx="142">
                  <c:v>9.3592168486360483E-2</c:v>
                </c:pt>
                <c:pt idx="143">
                  <c:v>9.4330238327472934E-2</c:v>
                </c:pt>
                <c:pt idx="144">
                  <c:v>9.4961229174394396E-2</c:v>
                </c:pt>
                <c:pt idx="145">
                  <c:v>9.5629890270991308E-2</c:v>
                </c:pt>
                <c:pt idx="146">
                  <c:v>9.6313079097271159E-2</c:v>
                </c:pt>
                <c:pt idx="147">
                  <c:v>9.699632285997091E-2</c:v>
                </c:pt>
                <c:pt idx="148">
                  <c:v>9.7557942469030726E-2</c:v>
                </c:pt>
                <c:pt idx="149">
                  <c:v>9.8189055864907809E-2</c:v>
                </c:pt>
                <c:pt idx="150">
                  <c:v>9.8785420695126497E-2</c:v>
                </c:pt>
                <c:pt idx="151">
                  <c:v>9.9378880572265002E-2</c:v>
                </c:pt>
                <c:pt idx="152">
                  <c:v>9.9940467262243635E-2</c:v>
                </c:pt>
                <c:pt idx="153">
                  <c:v>0.10062658880789078</c:v>
                </c:pt>
                <c:pt idx="154">
                  <c:v>0.10122006027905811</c:v>
                </c:pt>
                <c:pt idx="155">
                  <c:v>0.10180483237203611</c:v>
                </c:pt>
                <c:pt idx="156">
                  <c:v>0.10238090020513416</c:v>
                </c:pt>
                <c:pt idx="157">
                  <c:v>0.10301488384755596</c:v>
                </c:pt>
                <c:pt idx="158">
                  <c:v>0.10369813960748708</c:v>
                </c:pt>
                <c:pt idx="159">
                  <c:v>0.10418735702185408</c:v>
                </c:pt>
                <c:pt idx="160">
                  <c:v>0.10475181320894585</c:v>
                </c:pt>
                <c:pt idx="161">
                  <c:v>0.10534520847903674</c:v>
                </c:pt>
                <c:pt idx="162">
                  <c:v>0.10593280367416726</c:v>
                </c:pt>
                <c:pt idx="163">
                  <c:v>0.1064856327878059</c:v>
                </c:pt>
                <c:pt idx="164">
                  <c:v>0.10698920116241112</c:v>
                </c:pt>
                <c:pt idx="165">
                  <c:v>0.10746955123285568</c:v>
                </c:pt>
                <c:pt idx="166">
                  <c:v>0.10799905058257551</c:v>
                </c:pt>
                <c:pt idx="167">
                  <c:v>0.10855745702853109</c:v>
                </c:pt>
                <c:pt idx="168">
                  <c:v>0.10883800609395335</c:v>
                </c:pt>
                <c:pt idx="169">
                  <c:v>0.10915605366829821</c:v>
                </c:pt>
                <c:pt idx="170">
                  <c:v>0.10937859263996701</c:v>
                </c:pt>
                <c:pt idx="171">
                  <c:v>0.10958081050590826</c:v>
                </c:pt>
                <c:pt idx="172">
                  <c:v>0.10967897533224168</c:v>
                </c:pt>
                <c:pt idx="173">
                  <c:v>0.109696287216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6191967157254392E-4</c:v>
                </c:pt>
                <c:pt idx="2">
                  <c:v>8.1666886555987659E-4</c:v>
                </c:pt>
                <c:pt idx="3">
                  <c:v>1.2083682040038941E-3</c:v>
                </c:pt>
                <c:pt idx="4">
                  <c:v>1.7461629134836582E-3</c:v>
                </c:pt>
                <c:pt idx="5">
                  <c:v>2.2143046830609735E-3</c:v>
                </c:pt>
                <c:pt idx="6">
                  <c:v>2.7990115793393474E-3</c:v>
                </c:pt>
                <c:pt idx="7">
                  <c:v>3.2557200994231526E-3</c:v>
                </c:pt>
                <c:pt idx="8">
                  <c:v>3.8341036226786402E-3</c:v>
                </c:pt>
                <c:pt idx="9">
                  <c:v>4.2873660348876396E-3</c:v>
                </c:pt>
                <c:pt idx="10">
                  <c:v>4.7534523579252537E-3</c:v>
                </c:pt>
                <c:pt idx="11">
                  <c:v>5.2667586508439047E-3</c:v>
                </c:pt>
                <c:pt idx="12">
                  <c:v>5.8140034523821941E-3</c:v>
                </c:pt>
                <c:pt idx="13">
                  <c:v>6.3370045056777725E-3</c:v>
                </c:pt>
                <c:pt idx="14">
                  <c:v>6.9018062381186497E-3</c:v>
                </c:pt>
                <c:pt idx="15">
                  <c:v>7.3658891217858614E-3</c:v>
                </c:pt>
                <c:pt idx="16">
                  <c:v>7.8400883025011268E-3</c:v>
                </c:pt>
                <c:pt idx="17">
                  <c:v>8.3849618379143488E-3</c:v>
                </c:pt>
                <c:pt idx="18">
                  <c:v>8.9767498309189404E-3</c:v>
                </c:pt>
                <c:pt idx="19">
                  <c:v>9.6916838626595996E-3</c:v>
                </c:pt>
                <c:pt idx="20">
                  <c:v>1.0366718845701074E-2</c:v>
                </c:pt>
                <c:pt idx="21">
                  <c:v>1.1054415023957324E-2</c:v>
                </c:pt>
                <c:pt idx="22">
                  <c:v>1.1783639546018286E-2</c:v>
                </c:pt>
                <c:pt idx="23">
                  <c:v>1.2536007559494184E-2</c:v>
                </c:pt>
                <c:pt idx="24">
                  <c:v>1.3342975045971484E-2</c:v>
                </c:pt>
                <c:pt idx="25">
                  <c:v>1.4133767286202144E-2</c:v>
                </c:pt>
                <c:pt idx="26">
                  <c:v>1.4793165216191947E-2</c:v>
                </c:pt>
                <c:pt idx="27">
                  <c:v>1.5428546629525865E-2</c:v>
                </c:pt>
                <c:pt idx="28">
                  <c:v>1.6000717115732775E-2</c:v>
                </c:pt>
                <c:pt idx="29">
                  <c:v>1.6614226661196056E-2</c:v>
                </c:pt>
                <c:pt idx="30">
                  <c:v>1.7182899125016297E-2</c:v>
                </c:pt>
                <c:pt idx="31">
                  <c:v>1.7717213206824692E-2</c:v>
                </c:pt>
                <c:pt idx="32">
                  <c:v>1.832665194614282E-2</c:v>
                </c:pt>
                <c:pt idx="33">
                  <c:v>1.8906985491547668E-2</c:v>
                </c:pt>
                <c:pt idx="34">
                  <c:v>1.9614374714836399E-2</c:v>
                </c:pt>
                <c:pt idx="35">
                  <c:v>2.0261485465910792E-2</c:v>
                </c:pt>
                <c:pt idx="36">
                  <c:v>2.0850965373938938E-2</c:v>
                </c:pt>
                <c:pt idx="37">
                  <c:v>2.1499711033156638E-2</c:v>
                </c:pt>
                <c:pt idx="38">
                  <c:v>2.2023456664806793E-2</c:v>
                </c:pt>
                <c:pt idx="39">
                  <c:v>2.2606382864540982E-2</c:v>
                </c:pt>
                <c:pt idx="40">
                  <c:v>2.3251028536795178E-2</c:v>
                </c:pt>
                <c:pt idx="41">
                  <c:v>2.390815997748932E-2</c:v>
                </c:pt>
                <c:pt idx="42">
                  <c:v>2.452085405149879E-2</c:v>
                </c:pt>
                <c:pt idx="43">
                  <c:v>2.5127922701363516E-2</c:v>
                </c:pt>
                <c:pt idx="44">
                  <c:v>2.5804283091488391E-2</c:v>
                </c:pt>
                <c:pt idx="45">
                  <c:v>2.6498259401867133E-2</c:v>
                </c:pt>
                <c:pt idx="46">
                  <c:v>2.7119545667943928E-2</c:v>
                </c:pt>
                <c:pt idx="47">
                  <c:v>2.7748111334017594E-2</c:v>
                </c:pt>
                <c:pt idx="48">
                  <c:v>2.8273196273974996E-2</c:v>
                </c:pt>
                <c:pt idx="49">
                  <c:v>2.8836444887893196E-2</c:v>
                </c:pt>
                <c:pt idx="50">
                  <c:v>2.9455823391493566E-2</c:v>
                </c:pt>
                <c:pt idx="51">
                  <c:v>2.9982244328936081E-2</c:v>
                </c:pt>
                <c:pt idx="52">
                  <c:v>3.0497960696264745E-2</c:v>
                </c:pt>
                <c:pt idx="53">
                  <c:v>3.0977335720198076E-2</c:v>
                </c:pt>
                <c:pt idx="54">
                  <c:v>3.1545989259956386E-2</c:v>
                </c:pt>
                <c:pt idx="55">
                  <c:v>3.2050176872986287E-2</c:v>
                </c:pt>
                <c:pt idx="56">
                  <c:v>3.2520676718421286E-2</c:v>
                </c:pt>
                <c:pt idx="57">
                  <c:v>3.316205108355319E-2</c:v>
                </c:pt>
                <c:pt idx="58">
                  <c:v>3.3718661286641541E-2</c:v>
                </c:pt>
                <c:pt idx="59">
                  <c:v>3.4435685192455871E-2</c:v>
                </c:pt>
                <c:pt idx="60">
                  <c:v>3.4973655746463113E-2</c:v>
                </c:pt>
                <c:pt idx="61">
                  <c:v>3.5516289682728977E-2</c:v>
                </c:pt>
                <c:pt idx="62">
                  <c:v>3.6076317891045068E-2</c:v>
                </c:pt>
                <c:pt idx="63">
                  <c:v>3.6630817624393568E-2</c:v>
                </c:pt>
                <c:pt idx="64">
                  <c:v>3.7189966845416852E-2</c:v>
                </c:pt>
                <c:pt idx="65">
                  <c:v>3.7771549888708282E-2</c:v>
                </c:pt>
                <c:pt idx="66">
                  <c:v>3.8360311171280984E-2</c:v>
                </c:pt>
                <c:pt idx="67">
                  <c:v>3.8974008005811425E-2</c:v>
                </c:pt>
                <c:pt idx="68">
                  <c:v>3.9617694191319684E-2</c:v>
                </c:pt>
                <c:pt idx="69">
                  <c:v>4.0314161490945612E-2</c:v>
                </c:pt>
                <c:pt idx="70">
                  <c:v>4.0962068717753722E-2</c:v>
                </c:pt>
                <c:pt idx="71">
                  <c:v>4.1586757862298124E-2</c:v>
                </c:pt>
                <c:pt idx="72">
                  <c:v>4.2122498770716346E-2</c:v>
                </c:pt>
                <c:pt idx="73">
                  <c:v>4.2723505768902735E-2</c:v>
                </c:pt>
                <c:pt idx="74">
                  <c:v>4.3316500187691502E-2</c:v>
                </c:pt>
                <c:pt idx="75">
                  <c:v>4.3999901964433562E-2</c:v>
                </c:pt>
                <c:pt idx="76">
                  <c:v>4.4639996596938999E-2</c:v>
                </c:pt>
                <c:pt idx="77">
                  <c:v>4.5246894423630758E-2</c:v>
                </c:pt>
                <c:pt idx="78">
                  <c:v>4.601958479052775E-2</c:v>
                </c:pt>
                <c:pt idx="79">
                  <c:v>4.6965621339198162E-2</c:v>
                </c:pt>
                <c:pt idx="80">
                  <c:v>4.7767843509419858E-2</c:v>
                </c:pt>
                <c:pt idx="81">
                  <c:v>4.853193175805439E-2</c:v>
                </c:pt>
                <c:pt idx="82">
                  <c:v>4.9278009554822221E-2</c:v>
                </c:pt>
                <c:pt idx="83">
                  <c:v>4.9983469664046154E-2</c:v>
                </c:pt>
                <c:pt idx="84">
                  <c:v>5.0678461601541894E-2</c:v>
                </c:pt>
                <c:pt idx="85">
                  <c:v>5.1350443994552936E-2</c:v>
                </c:pt>
                <c:pt idx="86">
                  <c:v>5.1964325229843004E-2</c:v>
                </c:pt>
                <c:pt idx="87">
                  <c:v>5.2532677304995931E-2</c:v>
                </c:pt>
                <c:pt idx="88">
                  <c:v>5.3190736561394281E-2</c:v>
                </c:pt>
                <c:pt idx="89">
                  <c:v>5.3900921196412051E-2</c:v>
                </c:pt>
                <c:pt idx="90">
                  <c:v>5.4588177167367288E-2</c:v>
                </c:pt>
                <c:pt idx="91">
                  <c:v>5.5177540396583687E-2</c:v>
                </c:pt>
                <c:pt idx="92">
                  <c:v>5.5781460082862014E-2</c:v>
                </c:pt>
                <c:pt idx="93">
                  <c:v>5.642238684105691E-2</c:v>
                </c:pt>
                <c:pt idx="94">
                  <c:v>5.7008022783668837E-2</c:v>
                </c:pt>
                <c:pt idx="95">
                  <c:v>5.7593233809511805E-2</c:v>
                </c:pt>
                <c:pt idx="96">
                  <c:v>5.8197941861416441E-2</c:v>
                </c:pt>
                <c:pt idx="97">
                  <c:v>5.8794760065722436E-2</c:v>
                </c:pt>
                <c:pt idx="98">
                  <c:v>5.9338937509031485E-2</c:v>
                </c:pt>
                <c:pt idx="99">
                  <c:v>5.9924934264303259E-2</c:v>
                </c:pt>
                <c:pt idx="100">
                  <c:v>6.0530372593663409E-2</c:v>
                </c:pt>
                <c:pt idx="101">
                  <c:v>6.1147795458289946E-2</c:v>
                </c:pt>
                <c:pt idx="102">
                  <c:v>6.1692892231999079E-2</c:v>
                </c:pt>
                <c:pt idx="103">
                  <c:v>6.2262346570678737E-2</c:v>
                </c:pt>
                <c:pt idx="104">
                  <c:v>6.2764543375996198E-2</c:v>
                </c:pt>
                <c:pt idx="105">
                  <c:v>6.3352906286182856E-2</c:v>
                </c:pt>
                <c:pt idx="106">
                  <c:v>6.3846923127305194E-2</c:v>
                </c:pt>
                <c:pt idx="107">
                  <c:v>6.4409685396648833E-2</c:v>
                </c:pt>
                <c:pt idx="108">
                  <c:v>6.5041141922247706E-2</c:v>
                </c:pt>
                <c:pt idx="109">
                  <c:v>6.5605583462902947E-2</c:v>
                </c:pt>
                <c:pt idx="110">
                  <c:v>6.6083356707137567E-2</c:v>
                </c:pt>
                <c:pt idx="111">
                  <c:v>6.6607512168681549E-2</c:v>
                </c:pt>
                <c:pt idx="112">
                  <c:v>6.7163244588379661E-2</c:v>
                </c:pt>
                <c:pt idx="113">
                  <c:v>6.7738234325828886E-2</c:v>
                </c:pt>
                <c:pt idx="114">
                  <c:v>6.8403732476683229E-2</c:v>
                </c:pt>
                <c:pt idx="115">
                  <c:v>6.8965677924593558E-2</c:v>
                </c:pt>
                <c:pt idx="116">
                  <c:v>6.9470779186091638E-2</c:v>
                </c:pt>
                <c:pt idx="117">
                  <c:v>7.007354565389233E-2</c:v>
                </c:pt>
                <c:pt idx="118">
                  <c:v>7.0595046757871122E-2</c:v>
                </c:pt>
                <c:pt idx="119">
                  <c:v>7.1162655700639829E-2</c:v>
                </c:pt>
                <c:pt idx="120">
                  <c:v>7.1776339398538114E-2</c:v>
                </c:pt>
                <c:pt idx="121">
                  <c:v>7.2423845918055729E-2</c:v>
                </c:pt>
                <c:pt idx="122">
                  <c:v>7.3083165494418137E-2</c:v>
                </c:pt>
                <c:pt idx="123">
                  <c:v>7.3754293529425002E-2</c:v>
                </c:pt>
                <c:pt idx="124">
                  <c:v>7.4337155984542866E-2</c:v>
                </c:pt>
                <c:pt idx="125">
                  <c:v>7.4936681678600375E-2</c:v>
                </c:pt>
                <c:pt idx="126">
                  <c:v>7.5582108815316754E-2</c:v>
                </c:pt>
                <c:pt idx="127">
                  <c:v>7.6249057096398662E-2</c:v>
                </c:pt>
                <c:pt idx="128">
                  <c:v>7.6898565163069615E-2</c:v>
                </c:pt>
                <c:pt idx="129">
                  <c:v>7.7545239486986633E-2</c:v>
                </c:pt>
                <c:pt idx="130">
                  <c:v>7.8320401641462797E-2</c:v>
                </c:pt>
                <c:pt idx="131">
                  <c:v>7.9017415764544061E-2</c:v>
                </c:pt>
                <c:pt idx="132">
                  <c:v>7.9677603904859867E-2</c:v>
                </c:pt>
                <c:pt idx="133">
                  <c:v>8.030583803387957E-2</c:v>
                </c:pt>
                <c:pt idx="134">
                  <c:v>8.098219272409822E-2</c:v>
                </c:pt>
                <c:pt idx="135">
                  <c:v>8.1629059984023297E-2</c:v>
                </c:pt>
                <c:pt idx="136">
                  <c:v>8.2367620104851103E-2</c:v>
                </c:pt>
                <c:pt idx="137">
                  <c:v>8.3045253386974369E-2</c:v>
                </c:pt>
                <c:pt idx="138">
                  <c:v>8.3790283786252806E-2</c:v>
                </c:pt>
                <c:pt idx="139">
                  <c:v>8.438977873983626E-2</c:v>
                </c:pt>
                <c:pt idx="140">
                  <c:v>8.5013050003697882E-2</c:v>
                </c:pt>
                <c:pt idx="141">
                  <c:v>8.5580359097357575E-2</c:v>
                </c:pt>
                <c:pt idx="142">
                  <c:v>8.6115888074778366E-2</c:v>
                </c:pt>
                <c:pt idx="143">
                  <c:v>8.6704089677043045E-2</c:v>
                </c:pt>
                <c:pt idx="144">
                  <c:v>8.7250913116937057E-2</c:v>
                </c:pt>
                <c:pt idx="145">
                  <c:v>8.7886474578601714E-2</c:v>
                </c:pt>
                <c:pt idx="146">
                  <c:v>8.8502382772658122E-2</c:v>
                </c:pt>
                <c:pt idx="147">
                  <c:v>8.899760700666727E-2</c:v>
                </c:pt>
                <c:pt idx="148">
                  <c:v>8.9542920486472444E-2</c:v>
                </c:pt>
                <c:pt idx="149">
                  <c:v>9.0056613184036904E-2</c:v>
                </c:pt>
                <c:pt idx="150">
                  <c:v>9.0646726169486339E-2</c:v>
                </c:pt>
                <c:pt idx="151">
                  <c:v>9.1174077511035734E-2</c:v>
                </c:pt>
                <c:pt idx="152">
                  <c:v>9.1741785549644211E-2</c:v>
                </c:pt>
                <c:pt idx="153">
                  <c:v>9.2225270138067916E-2</c:v>
                </c:pt>
                <c:pt idx="154">
                  <c:v>9.2789741227947031E-2</c:v>
                </c:pt>
                <c:pt idx="155">
                  <c:v>9.3334686512066931E-2</c:v>
                </c:pt>
                <c:pt idx="156">
                  <c:v>9.3848172180291553E-2</c:v>
                </c:pt>
                <c:pt idx="157">
                  <c:v>9.4447248227352482E-2</c:v>
                </c:pt>
                <c:pt idx="158">
                  <c:v>9.5065032594699603E-2</c:v>
                </c:pt>
                <c:pt idx="159">
                  <c:v>9.5532166206866387E-2</c:v>
                </c:pt>
                <c:pt idx="160">
                  <c:v>9.6065645120739354E-2</c:v>
                </c:pt>
                <c:pt idx="161">
                  <c:v>9.6496346892834151E-2</c:v>
                </c:pt>
                <c:pt idx="162">
                  <c:v>9.7000430970841711E-2</c:v>
                </c:pt>
                <c:pt idx="163">
                  <c:v>9.7458962351882367E-2</c:v>
                </c:pt>
                <c:pt idx="164">
                  <c:v>9.7917118843435819E-2</c:v>
                </c:pt>
                <c:pt idx="165">
                  <c:v>9.8329810902760509E-2</c:v>
                </c:pt>
                <c:pt idx="166">
                  <c:v>9.8746884377685681E-2</c:v>
                </c:pt>
                <c:pt idx="167">
                  <c:v>9.9199131555541956E-2</c:v>
                </c:pt>
                <c:pt idx="168">
                  <c:v>9.9428553577881634E-2</c:v>
                </c:pt>
                <c:pt idx="169">
                  <c:v>9.9709717616707674E-2</c:v>
                </c:pt>
                <c:pt idx="170">
                  <c:v>9.9929205996035775E-2</c:v>
                </c:pt>
                <c:pt idx="171">
                  <c:v>0.10015080792724877</c:v>
                </c:pt>
                <c:pt idx="172">
                  <c:v>0.10022143985069472</c:v>
                </c:pt>
                <c:pt idx="173">
                  <c:v>0.1002308444464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1259363286842672E-4</c:v>
                </c:pt>
                <c:pt idx="2">
                  <c:v>8.2219412783598588E-4</c:v>
                </c:pt>
                <c:pt idx="3">
                  <c:v>1.2432267221541818E-3</c:v>
                </c:pt>
                <c:pt idx="4">
                  <c:v>1.7304962324863379E-3</c:v>
                </c:pt>
                <c:pt idx="5">
                  <c:v>2.2320965814140422E-3</c:v>
                </c:pt>
                <c:pt idx="6">
                  <c:v>2.7595658168227235E-3</c:v>
                </c:pt>
                <c:pt idx="7">
                  <c:v>3.2898427164336354E-3</c:v>
                </c:pt>
                <c:pt idx="8">
                  <c:v>3.7191478769902286E-3</c:v>
                </c:pt>
                <c:pt idx="9">
                  <c:v>4.168522231193462E-3</c:v>
                </c:pt>
                <c:pt idx="10">
                  <c:v>4.6638996438412893E-3</c:v>
                </c:pt>
                <c:pt idx="11">
                  <c:v>5.1361428331560856E-3</c:v>
                </c:pt>
                <c:pt idx="12">
                  <c:v>5.6889485912209169E-3</c:v>
                </c:pt>
                <c:pt idx="13">
                  <c:v>6.2733763547607154E-3</c:v>
                </c:pt>
                <c:pt idx="14">
                  <c:v>6.7483116433037912E-3</c:v>
                </c:pt>
                <c:pt idx="15">
                  <c:v>7.2605860973865202E-3</c:v>
                </c:pt>
                <c:pt idx="16">
                  <c:v>7.8476400361299145E-3</c:v>
                </c:pt>
                <c:pt idx="17">
                  <c:v>8.3741877010230052E-3</c:v>
                </c:pt>
                <c:pt idx="18">
                  <c:v>8.9524758577359167E-3</c:v>
                </c:pt>
                <c:pt idx="19">
                  <c:v>9.6976935418280983E-3</c:v>
                </c:pt>
                <c:pt idx="20">
                  <c:v>1.0339313798441373E-2</c:v>
                </c:pt>
                <c:pt idx="21">
                  <c:v>1.0998193745154008E-2</c:v>
                </c:pt>
                <c:pt idx="22">
                  <c:v>1.1726173909622162E-2</c:v>
                </c:pt>
                <c:pt idx="23">
                  <c:v>1.2497399262388159E-2</c:v>
                </c:pt>
                <c:pt idx="24">
                  <c:v>1.3435793839036562E-2</c:v>
                </c:pt>
                <c:pt idx="25">
                  <c:v>1.4230369382699724E-2</c:v>
                </c:pt>
                <c:pt idx="26">
                  <c:v>1.5065396214719655E-2</c:v>
                </c:pt>
                <c:pt idx="27">
                  <c:v>1.5831398651616313E-2</c:v>
                </c:pt>
                <c:pt idx="28">
                  <c:v>1.6487969062700093E-2</c:v>
                </c:pt>
                <c:pt idx="29">
                  <c:v>1.7081145356600609E-2</c:v>
                </c:pt>
                <c:pt idx="30">
                  <c:v>1.7746312357704856E-2</c:v>
                </c:pt>
                <c:pt idx="31">
                  <c:v>1.8339451218282496E-2</c:v>
                </c:pt>
                <c:pt idx="32">
                  <c:v>1.8964240460027103E-2</c:v>
                </c:pt>
                <c:pt idx="33">
                  <c:v>1.9603412837573705E-2</c:v>
                </c:pt>
                <c:pt idx="34">
                  <c:v>2.034341723453487E-2</c:v>
                </c:pt>
                <c:pt idx="35">
                  <c:v>2.1069074780222661E-2</c:v>
                </c:pt>
                <c:pt idx="36">
                  <c:v>2.1693925575165147E-2</c:v>
                </c:pt>
                <c:pt idx="37">
                  <c:v>2.2307230810485971E-2</c:v>
                </c:pt>
                <c:pt idx="38">
                  <c:v>2.2897460865751132E-2</c:v>
                </c:pt>
                <c:pt idx="39">
                  <c:v>2.3484770189051599E-2</c:v>
                </c:pt>
                <c:pt idx="40">
                  <c:v>2.4149817884489718E-2</c:v>
                </c:pt>
                <c:pt idx="41">
                  <c:v>2.4835039487268586E-2</c:v>
                </c:pt>
                <c:pt idx="42">
                  <c:v>2.5526044809931685E-2</c:v>
                </c:pt>
                <c:pt idx="43">
                  <c:v>2.6234364406730964E-2</c:v>
                </c:pt>
                <c:pt idx="44">
                  <c:v>2.6844758707559868E-2</c:v>
                </c:pt>
                <c:pt idx="45">
                  <c:v>2.7446483167914201E-2</c:v>
                </c:pt>
                <c:pt idx="46">
                  <c:v>2.8062579376163892E-2</c:v>
                </c:pt>
                <c:pt idx="47">
                  <c:v>2.8635444061629996E-2</c:v>
                </c:pt>
                <c:pt idx="48">
                  <c:v>2.9234184083150302E-2</c:v>
                </c:pt>
                <c:pt idx="49">
                  <c:v>2.9818490531728543E-2</c:v>
                </c:pt>
                <c:pt idx="50">
                  <c:v>3.0391236969064529E-2</c:v>
                </c:pt>
                <c:pt idx="51">
                  <c:v>3.0992733830019038E-2</c:v>
                </c:pt>
                <c:pt idx="52">
                  <c:v>3.1539490422426875E-2</c:v>
                </c:pt>
                <c:pt idx="53">
                  <c:v>3.2114979195009656E-2</c:v>
                </c:pt>
                <c:pt idx="54">
                  <c:v>3.2733609699991381E-2</c:v>
                </c:pt>
                <c:pt idx="55">
                  <c:v>3.3291763101233385E-2</c:v>
                </c:pt>
                <c:pt idx="56">
                  <c:v>3.3798054206078156E-2</c:v>
                </c:pt>
                <c:pt idx="57">
                  <c:v>3.4546061557707522E-2</c:v>
                </c:pt>
                <c:pt idx="58">
                  <c:v>3.5193375150377834E-2</c:v>
                </c:pt>
                <c:pt idx="59">
                  <c:v>3.5860841201173818E-2</c:v>
                </c:pt>
                <c:pt idx="60">
                  <c:v>3.6557112929034408E-2</c:v>
                </c:pt>
                <c:pt idx="61">
                  <c:v>3.7241903185318483E-2</c:v>
                </c:pt>
                <c:pt idx="62">
                  <c:v>3.7820193524633158E-2</c:v>
                </c:pt>
                <c:pt idx="63">
                  <c:v>3.847905068378709E-2</c:v>
                </c:pt>
                <c:pt idx="64">
                  <c:v>3.9140796242259752E-2</c:v>
                </c:pt>
                <c:pt idx="65">
                  <c:v>3.9788157660547642E-2</c:v>
                </c:pt>
                <c:pt idx="66">
                  <c:v>4.051614305794797E-2</c:v>
                </c:pt>
                <c:pt idx="67">
                  <c:v>4.122403375708103E-2</c:v>
                </c:pt>
                <c:pt idx="68">
                  <c:v>4.1865738248982556E-2</c:v>
                </c:pt>
                <c:pt idx="69">
                  <c:v>4.2441217190822222E-2</c:v>
                </c:pt>
                <c:pt idx="70">
                  <c:v>4.3166383210234749E-2</c:v>
                </c:pt>
                <c:pt idx="71">
                  <c:v>4.3857052473960517E-2</c:v>
                </c:pt>
                <c:pt idx="72">
                  <c:v>4.4495919500645846E-2</c:v>
                </c:pt>
                <c:pt idx="73">
                  <c:v>4.515782294507209E-2</c:v>
                </c:pt>
                <c:pt idx="74">
                  <c:v>4.5914787245181513E-2</c:v>
                </c:pt>
                <c:pt idx="75">
                  <c:v>4.6556624709280785E-2</c:v>
                </c:pt>
                <c:pt idx="76">
                  <c:v>4.7267591747409472E-2</c:v>
                </c:pt>
                <c:pt idx="77">
                  <c:v>4.7978612077220997E-2</c:v>
                </c:pt>
                <c:pt idx="78">
                  <c:v>4.8727140557165274E-2</c:v>
                </c:pt>
                <c:pt idx="79">
                  <c:v>4.9539154096933567E-2</c:v>
                </c:pt>
                <c:pt idx="80">
                  <c:v>5.0509878898915894E-2</c:v>
                </c:pt>
                <c:pt idx="81">
                  <c:v>5.1408838768720641E-2</c:v>
                </c:pt>
                <c:pt idx="82">
                  <c:v>5.2137873340134484E-2</c:v>
                </c:pt>
                <c:pt idx="83">
                  <c:v>5.2852558606847448E-2</c:v>
                </c:pt>
                <c:pt idx="84">
                  <c:v>5.3529809516692624E-2</c:v>
                </c:pt>
                <c:pt idx="85">
                  <c:v>5.4233047458823076E-2</c:v>
                </c:pt>
                <c:pt idx="86">
                  <c:v>5.4869997287622978E-2</c:v>
                </c:pt>
                <c:pt idx="87">
                  <c:v>5.5656943889463364E-2</c:v>
                </c:pt>
                <c:pt idx="88">
                  <c:v>5.6412278286355831E-2</c:v>
                </c:pt>
                <c:pt idx="89">
                  <c:v>5.7078263204859842E-2</c:v>
                </c:pt>
                <c:pt idx="90">
                  <c:v>5.7773123376094269E-2</c:v>
                </c:pt>
                <c:pt idx="91">
                  <c:v>5.8488227970614669E-2</c:v>
                </c:pt>
                <c:pt idx="92">
                  <c:v>5.9240913328373918E-2</c:v>
                </c:pt>
                <c:pt idx="93">
                  <c:v>5.9898448784501269E-2</c:v>
                </c:pt>
                <c:pt idx="94">
                  <c:v>6.0587749114753772E-2</c:v>
                </c:pt>
                <c:pt idx="95">
                  <c:v>6.1291523690491977E-2</c:v>
                </c:pt>
                <c:pt idx="96">
                  <c:v>6.1975145876958369E-2</c:v>
                </c:pt>
                <c:pt idx="97">
                  <c:v>6.2687674655172929E-2</c:v>
                </c:pt>
                <c:pt idx="98">
                  <c:v>6.3319431595983883E-2</c:v>
                </c:pt>
                <c:pt idx="99">
                  <c:v>6.3936756277845078E-2</c:v>
                </c:pt>
                <c:pt idx="100">
                  <c:v>6.4608920490696969E-2</c:v>
                </c:pt>
                <c:pt idx="101">
                  <c:v>6.5162762078062986E-2</c:v>
                </c:pt>
                <c:pt idx="102">
                  <c:v>6.5814695724422168E-2</c:v>
                </c:pt>
                <c:pt idx="103">
                  <c:v>6.6437779031165253E-2</c:v>
                </c:pt>
                <c:pt idx="104">
                  <c:v>6.7060858899527245E-2</c:v>
                </c:pt>
                <c:pt idx="105">
                  <c:v>6.7709915211299834E-2</c:v>
                </c:pt>
                <c:pt idx="106">
                  <c:v>6.8260846716724694E-2</c:v>
                </c:pt>
                <c:pt idx="107">
                  <c:v>6.8855024188249223E-2</c:v>
                </c:pt>
                <c:pt idx="108">
                  <c:v>6.9541545299371912E-2</c:v>
                </c:pt>
                <c:pt idx="109">
                  <c:v>7.0158831524437526E-2</c:v>
                </c:pt>
                <c:pt idx="110">
                  <c:v>7.0767453025384258E-2</c:v>
                </c:pt>
                <c:pt idx="111">
                  <c:v>7.1381836247092961E-2</c:v>
                </c:pt>
                <c:pt idx="112">
                  <c:v>7.2010644285800715E-2</c:v>
                </c:pt>
                <c:pt idx="113">
                  <c:v>7.2599047305399511E-2</c:v>
                </c:pt>
                <c:pt idx="114">
                  <c:v>7.3337526557707158E-2</c:v>
                </c:pt>
                <c:pt idx="115">
                  <c:v>7.3951958286106984E-2</c:v>
                </c:pt>
                <c:pt idx="116">
                  <c:v>7.458659045686318E-2</c:v>
                </c:pt>
                <c:pt idx="117">
                  <c:v>7.5172159334703351E-2</c:v>
                </c:pt>
                <c:pt idx="118">
                  <c:v>7.5844301683215917E-2</c:v>
                </c:pt>
                <c:pt idx="119">
                  <c:v>7.6504932773661175E-2</c:v>
                </c:pt>
                <c:pt idx="120">
                  <c:v>7.7113628085351979E-2</c:v>
                </c:pt>
                <c:pt idx="121">
                  <c:v>7.7849346493593929E-2</c:v>
                </c:pt>
                <c:pt idx="122">
                  <c:v>7.8562054647999299E-2</c:v>
                </c:pt>
                <c:pt idx="123">
                  <c:v>7.9170878756174887E-2</c:v>
                </c:pt>
                <c:pt idx="124">
                  <c:v>7.9869210470004462E-2</c:v>
                </c:pt>
                <c:pt idx="125">
                  <c:v>8.0550273780761572E-2</c:v>
                </c:pt>
                <c:pt idx="126">
                  <c:v>8.1283373521984031E-2</c:v>
                </c:pt>
                <c:pt idx="127">
                  <c:v>8.2126355337265852E-2</c:v>
                </c:pt>
                <c:pt idx="128">
                  <c:v>8.2891512602334114E-2</c:v>
                </c:pt>
                <c:pt idx="129">
                  <c:v>8.3726164286784463E-2</c:v>
                </c:pt>
                <c:pt idx="130">
                  <c:v>8.4569688090321934E-2</c:v>
                </c:pt>
                <c:pt idx="131">
                  <c:v>8.534112237147512E-2</c:v>
                </c:pt>
                <c:pt idx="132">
                  <c:v>8.6138717674508161E-2</c:v>
                </c:pt>
                <c:pt idx="133">
                  <c:v>8.6948043103779973E-2</c:v>
                </c:pt>
                <c:pt idx="134">
                  <c:v>8.7679418902487385E-2</c:v>
                </c:pt>
                <c:pt idx="135">
                  <c:v>8.8387740275521903E-2</c:v>
                </c:pt>
                <c:pt idx="136">
                  <c:v>8.9151116767612504E-2</c:v>
                </c:pt>
                <c:pt idx="137">
                  <c:v>8.983068597355498E-2</c:v>
                </c:pt>
                <c:pt idx="138">
                  <c:v>9.0759268618954822E-2</c:v>
                </c:pt>
                <c:pt idx="139">
                  <c:v>9.1511505952875966E-2</c:v>
                </c:pt>
                <c:pt idx="140">
                  <c:v>9.22522740924622E-2</c:v>
                </c:pt>
                <c:pt idx="141">
                  <c:v>9.2949702665618653E-2</c:v>
                </c:pt>
                <c:pt idx="142">
                  <c:v>9.3592168486360483E-2</c:v>
                </c:pt>
                <c:pt idx="143">
                  <c:v>9.4330238327472934E-2</c:v>
                </c:pt>
                <c:pt idx="144">
                  <c:v>9.4961229174394396E-2</c:v>
                </c:pt>
                <c:pt idx="145">
                  <c:v>9.5629890270991308E-2</c:v>
                </c:pt>
                <c:pt idx="146">
                  <c:v>9.6313079097271159E-2</c:v>
                </c:pt>
                <c:pt idx="147">
                  <c:v>9.699632285997091E-2</c:v>
                </c:pt>
                <c:pt idx="148">
                  <c:v>9.7557942469030726E-2</c:v>
                </c:pt>
                <c:pt idx="149">
                  <c:v>9.8189055864907809E-2</c:v>
                </c:pt>
                <c:pt idx="150">
                  <c:v>9.8785420695126497E-2</c:v>
                </c:pt>
                <c:pt idx="151">
                  <c:v>9.9378880572265002E-2</c:v>
                </c:pt>
                <c:pt idx="152">
                  <c:v>9.9940467262243635E-2</c:v>
                </c:pt>
                <c:pt idx="153">
                  <c:v>0.10062658880789078</c:v>
                </c:pt>
                <c:pt idx="154">
                  <c:v>0.10122006027905811</c:v>
                </c:pt>
                <c:pt idx="155">
                  <c:v>0.10180483237203611</c:v>
                </c:pt>
                <c:pt idx="156">
                  <c:v>0.10238090020513416</c:v>
                </c:pt>
                <c:pt idx="157">
                  <c:v>0.10301488384755596</c:v>
                </c:pt>
                <c:pt idx="158">
                  <c:v>0.10369813960748708</c:v>
                </c:pt>
                <c:pt idx="159">
                  <c:v>0.10418735702185408</c:v>
                </c:pt>
                <c:pt idx="160">
                  <c:v>0.10475181320894585</c:v>
                </c:pt>
                <c:pt idx="161">
                  <c:v>0.10534520847903674</c:v>
                </c:pt>
                <c:pt idx="162">
                  <c:v>0.10593280367416726</c:v>
                </c:pt>
                <c:pt idx="163">
                  <c:v>0.1064856327878059</c:v>
                </c:pt>
                <c:pt idx="164">
                  <c:v>0.10698920116241112</c:v>
                </c:pt>
                <c:pt idx="165">
                  <c:v>0.10746955123285568</c:v>
                </c:pt>
                <c:pt idx="166">
                  <c:v>0.10799905058257551</c:v>
                </c:pt>
                <c:pt idx="167">
                  <c:v>0.10855745702853109</c:v>
                </c:pt>
                <c:pt idx="168">
                  <c:v>0.10883800609395335</c:v>
                </c:pt>
                <c:pt idx="169">
                  <c:v>0.10915605366829821</c:v>
                </c:pt>
                <c:pt idx="170">
                  <c:v>0.10937859263996701</c:v>
                </c:pt>
                <c:pt idx="171">
                  <c:v>0.10958081050590826</c:v>
                </c:pt>
                <c:pt idx="172">
                  <c:v>0.10967897533224168</c:v>
                </c:pt>
                <c:pt idx="173">
                  <c:v>0.109696287216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6191967157254392E-4</c:v>
                </c:pt>
                <c:pt idx="2">
                  <c:v>8.1666886555987659E-4</c:v>
                </c:pt>
                <c:pt idx="3">
                  <c:v>1.2083682040038941E-3</c:v>
                </c:pt>
                <c:pt idx="4">
                  <c:v>1.7461629134836582E-3</c:v>
                </c:pt>
                <c:pt idx="5">
                  <c:v>2.2143046830609735E-3</c:v>
                </c:pt>
                <c:pt idx="6">
                  <c:v>2.7990115793393474E-3</c:v>
                </c:pt>
                <c:pt idx="7">
                  <c:v>3.2557200994231526E-3</c:v>
                </c:pt>
                <c:pt idx="8">
                  <c:v>3.8341036226786402E-3</c:v>
                </c:pt>
                <c:pt idx="9">
                  <c:v>4.2873660348876396E-3</c:v>
                </c:pt>
                <c:pt idx="10">
                  <c:v>4.7534523579252537E-3</c:v>
                </c:pt>
                <c:pt idx="11">
                  <c:v>5.2667586508439047E-3</c:v>
                </c:pt>
                <c:pt idx="12">
                  <c:v>5.8140034523821941E-3</c:v>
                </c:pt>
                <c:pt idx="13">
                  <c:v>6.3370045056777725E-3</c:v>
                </c:pt>
                <c:pt idx="14">
                  <c:v>6.9018062381186497E-3</c:v>
                </c:pt>
                <c:pt idx="15">
                  <c:v>7.3658891217858614E-3</c:v>
                </c:pt>
                <c:pt idx="16">
                  <c:v>7.8400883025011268E-3</c:v>
                </c:pt>
                <c:pt idx="17">
                  <c:v>8.3849618379143488E-3</c:v>
                </c:pt>
                <c:pt idx="18">
                  <c:v>8.9767498309189404E-3</c:v>
                </c:pt>
                <c:pt idx="19">
                  <c:v>9.6916838626595996E-3</c:v>
                </c:pt>
                <c:pt idx="20">
                  <c:v>1.0366718845701074E-2</c:v>
                </c:pt>
                <c:pt idx="21">
                  <c:v>1.1054415023957324E-2</c:v>
                </c:pt>
                <c:pt idx="22">
                  <c:v>1.1783639546018286E-2</c:v>
                </c:pt>
                <c:pt idx="23">
                  <c:v>1.2536007559494184E-2</c:v>
                </c:pt>
                <c:pt idx="24">
                  <c:v>1.3342975045971484E-2</c:v>
                </c:pt>
                <c:pt idx="25">
                  <c:v>1.4133767286202144E-2</c:v>
                </c:pt>
                <c:pt idx="26">
                  <c:v>1.4793165216191947E-2</c:v>
                </c:pt>
                <c:pt idx="27">
                  <c:v>1.5428546629525865E-2</c:v>
                </c:pt>
                <c:pt idx="28">
                  <c:v>1.6000717115732775E-2</c:v>
                </c:pt>
                <c:pt idx="29">
                  <c:v>1.6614226661196056E-2</c:v>
                </c:pt>
                <c:pt idx="30">
                  <c:v>1.7182899125016297E-2</c:v>
                </c:pt>
                <c:pt idx="31">
                  <c:v>1.7717213206824692E-2</c:v>
                </c:pt>
                <c:pt idx="32">
                  <c:v>1.832665194614282E-2</c:v>
                </c:pt>
                <c:pt idx="33">
                  <c:v>1.8906985491547668E-2</c:v>
                </c:pt>
                <c:pt idx="34">
                  <c:v>1.9614374714836399E-2</c:v>
                </c:pt>
                <c:pt idx="35">
                  <c:v>2.0261485465910792E-2</c:v>
                </c:pt>
                <c:pt idx="36">
                  <c:v>2.0850965373938938E-2</c:v>
                </c:pt>
                <c:pt idx="37">
                  <c:v>2.1499711033156638E-2</c:v>
                </c:pt>
                <c:pt idx="38">
                  <c:v>2.2023456664806793E-2</c:v>
                </c:pt>
                <c:pt idx="39">
                  <c:v>2.2606382864540982E-2</c:v>
                </c:pt>
                <c:pt idx="40">
                  <c:v>2.3251028536795178E-2</c:v>
                </c:pt>
                <c:pt idx="41">
                  <c:v>2.390815997748932E-2</c:v>
                </c:pt>
                <c:pt idx="42">
                  <c:v>2.452085405149879E-2</c:v>
                </c:pt>
                <c:pt idx="43">
                  <c:v>2.5127922701363516E-2</c:v>
                </c:pt>
                <c:pt idx="44">
                  <c:v>2.5804283091488391E-2</c:v>
                </c:pt>
                <c:pt idx="45">
                  <c:v>2.6498259401867133E-2</c:v>
                </c:pt>
                <c:pt idx="46">
                  <c:v>2.7119545667943928E-2</c:v>
                </c:pt>
                <c:pt idx="47">
                  <c:v>2.7748111334017594E-2</c:v>
                </c:pt>
                <c:pt idx="48">
                  <c:v>2.8273196273974996E-2</c:v>
                </c:pt>
                <c:pt idx="49">
                  <c:v>2.8836444887893196E-2</c:v>
                </c:pt>
                <c:pt idx="50">
                  <c:v>2.9455823391493566E-2</c:v>
                </c:pt>
                <c:pt idx="51">
                  <c:v>2.9982244328936081E-2</c:v>
                </c:pt>
                <c:pt idx="52">
                  <c:v>3.0497960696264745E-2</c:v>
                </c:pt>
                <c:pt idx="53">
                  <c:v>3.0977335720198076E-2</c:v>
                </c:pt>
                <c:pt idx="54">
                  <c:v>3.1545989259956386E-2</c:v>
                </c:pt>
                <c:pt idx="55">
                  <c:v>3.2050176872986287E-2</c:v>
                </c:pt>
                <c:pt idx="56">
                  <c:v>3.2520676718421286E-2</c:v>
                </c:pt>
                <c:pt idx="57">
                  <c:v>3.316205108355319E-2</c:v>
                </c:pt>
                <c:pt idx="58">
                  <c:v>3.3718661286641541E-2</c:v>
                </c:pt>
                <c:pt idx="59">
                  <c:v>3.4435685192455871E-2</c:v>
                </c:pt>
                <c:pt idx="60">
                  <c:v>3.4973655746463113E-2</c:v>
                </c:pt>
                <c:pt idx="61">
                  <c:v>3.5516289682728977E-2</c:v>
                </c:pt>
                <c:pt idx="62">
                  <c:v>3.6076317891045068E-2</c:v>
                </c:pt>
                <c:pt idx="63">
                  <c:v>3.6630817624393568E-2</c:v>
                </c:pt>
                <c:pt idx="64">
                  <c:v>3.7189966845416852E-2</c:v>
                </c:pt>
                <c:pt idx="65">
                  <c:v>3.7771549888708282E-2</c:v>
                </c:pt>
                <c:pt idx="66">
                  <c:v>3.8360311171280984E-2</c:v>
                </c:pt>
                <c:pt idx="67">
                  <c:v>3.8974008005811425E-2</c:v>
                </c:pt>
                <c:pt idx="68">
                  <c:v>3.9617694191319684E-2</c:v>
                </c:pt>
                <c:pt idx="69">
                  <c:v>4.0314161490945612E-2</c:v>
                </c:pt>
                <c:pt idx="70">
                  <c:v>4.0962068717753722E-2</c:v>
                </c:pt>
                <c:pt idx="71">
                  <c:v>4.1586757862298124E-2</c:v>
                </c:pt>
                <c:pt idx="72">
                  <c:v>4.2122498770716346E-2</c:v>
                </c:pt>
                <c:pt idx="73">
                  <c:v>4.2723505768902735E-2</c:v>
                </c:pt>
                <c:pt idx="74">
                  <c:v>4.3316500187691502E-2</c:v>
                </c:pt>
                <c:pt idx="75">
                  <c:v>4.3999901964433562E-2</c:v>
                </c:pt>
                <c:pt idx="76">
                  <c:v>4.4639996596938999E-2</c:v>
                </c:pt>
                <c:pt idx="77">
                  <c:v>4.5246894423630758E-2</c:v>
                </c:pt>
                <c:pt idx="78">
                  <c:v>4.601958479052775E-2</c:v>
                </c:pt>
                <c:pt idx="79">
                  <c:v>4.6965621339198162E-2</c:v>
                </c:pt>
                <c:pt idx="80">
                  <c:v>4.7767843509419858E-2</c:v>
                </c:pt>
                <c:pt idx="81">
                  <c:v>4.853193175805439E-2</c:v>
                </c:pt>
                <c:pt idx="82">
                  <c:v>4.9278009554822221E-2</c:v>
                </c:pt>
                <c:pt idx="83">
                  <c:v>4.9983469664046154E-2</c:v>
                </c:pt>
                <c:pt idx="84">
                  <c:v>5.0678461601541894E-2</c:v>
                </c:pt>
                <c:pt idx="85">
                  <c:v>5.1350443994552936E-2</c:v>
                </c:pt>
                <c:pt idx="86">
                  <c:v>5.1964325229843004E-2</c:v>
                </c:pt>
                <c:pt idx="87">
                  <c:v>5.2532677304995931E-2</c:v>
                </c:pt>
                <c:pt idx="88">
                  <c:v>5.3190736561394281E-2</c:v>
                </c:pt>
                <c:pt idx="89">
                  <c:v>5.3900921196412051E-2</c:v>
                </c:pt>
                <c:pt idx="90">
                  <c:v>5.4588177167367288E-2</c:v>
                </c:pt>
                <c:pt idx="91">
                  <c:v>5.5177540396583687E-2</c:v>
                </c:pt>
                <c:pt idx="92">
                  <c:v>5.5781460082862014E-2</c:v>
                </c:pt>
                <c:pt idx="93">
                  <c:v>5.642238684105691E-2</c:v>
                </c:pt>
                <c:pt idx="94">
                  <c:v>5.7008022783668837E-2</c:v>
                </c:pt>
                <c:pt idx="95">
                  <c:v>5.7593233809511805E-2</c:v>
                </c:pt>
                <c:pt idx="96">
                  <c:v>5.8197941861416441E-2</c:v>
                </c:pt>
                <c:pt idx="97">
                  <c:v>5.8794760065722436E-2</c:v>
                </c:pt>
                <c:pt idx="98">
                  <c:v>5.9338937509031485E-2</c:v>
                </c:pt>
                <c:pt idx="99">
                  <c:v>5.9924934264303259E-2</c:v>
                </c:pt>
                <c:pt idx="100">
                  <c:v>6.0530372593663409E-2</c:v>
                </c:pt>
                <c:pt idx="101">
                  <c:v>6.1147795458289946E-2</c:v>
                </c:pt>
                <c:pt idx="102">
                  <c:v>6.1692892231999079E-2</c:v>
                </c:pt>
                <c:pt idx="103">
                  <c:v>6.2262346570678737E-2</c:v>
                </c:pt>
                <c:pt idx="104">
                  <c:v>6.2764543375996198E-2</c:v>
                </c:pt>
                <c:pt idx="105">
                  <c:v>6.3352906286182856E-2</c:v>
                </c:pt>
                <c:pt idx="106">
                  <c:v>6.3846923127305194E-2</c:v>
                </c:pt>
                <c:pt idx="107">
                  <c:v>6.4409685396648833E-2</c:v>
                </c:pt>
                <c:pt idx="108">
                  <c:v>6.5041141922247706E-2</c:v>
                </c:pt>
                <c:pt idx="109">
                  <c:v>6.5605583462902947E-2</c:v>
                </c:pt>
                <c:pt idx="110">
                  <c:v>6.6083356707137567E-2</c:v>
                </c:pt>
                <c:pt idx="111">
                  <c:v>6.6607512168681549E-2</c:v>
                </c:pt>
                <c:pt idx="112">
                  <c:v>6.7163244588379661E-2</c:v>
                </c:pt>
                <c:pt idx="113">
                  <c:v>6.7738234325828886E-2</c:v>
                </c:pt>
                <c:pt idx="114">
                  <c:v>6.8403732476683229E-2</c:v>
                </c:pt>
                <c:pt idx="115">
                  <c:v>6.8965677924593558E-2</c:v>
                </c:pt>
                <c:pt idx="116">
                  <c:v>6.9470779186091638E-2</c:v>
                </c:pt>
                <c:pt idx="117">
                  <c:v>7.007354565389233E-2</c:v>
                </c:pt>
                <c:pt idx="118">
                  <c:v>7.0595046757871122E-2</c:v>
                </c:pt>
                <c:pt idx="119">
                  <c:v>7.1162655700639829E-2</c:v>
                </c:pt>
                <c:pt idx="120">
                  <c:v>7.1776339398538114E-2</c:v>
                </c:pt>
                <c:pt idx="121">
                  <c:v>7.2423845918055729E-2</c:v>
                </c:pt>
                <c:pt idx="122">
                  <c:v>7.3083165494418137E-2</c:v>
                </c:pt>
                <c:pt idx="123">
                  <c:v>7.3754293529425002E-2</c:v>
                </c:pt>
                <c:pt idx="124">
                  <c:v>7.4337155984542866E-2</c:v>
                </c:pt>
                <c:pt idx="125">
                  <c:v>7.4936681678600375E-2</c:v>
                </c:pt>
                <c:pt idx="126">
                  <c:v>7.5582108815316754E-2</c:v>
                </c:pt>
                <c:pt idx="127">
                  <c:v>7.6249057096398662E-2</c:v>
                </c:pt>
                <c:pt idx="128">
                  <c:v>7.6898565163069615E-2</c:v>
                </c:pt>
                <c:pt idx="129">
                  <c:v>7.7545239486986633E-2</c:v>
                </c:pt>
                <c:pt idx="130">
                  <c:v>7.8320401641462797E-2</c:v>
                </c:pt>
                <c:pt idx="131">
                  <c:v>7.9017415764544061E-2</c:v>
                </c:pt>
                <c:pt idx="132">
                  <c:v>7.9677603904859867E-2</c:v>
                </c:pt>
                <c:pt idx="133">
                  <c:v>8.030583803387957E-2</c:v>
                </c:pt>
                <c:pt idx="134">
                  <c:v>8.098219272409822E-2</c:v>
                </c:pt>
                <c:pt idx="135">
                  <c:v>8.1629059984023297E-2</c:v>
                </c:pt>
                <c:pt idx="136">
                  <c:v>8.2367620104851103E-2</c:v>
                </c:pt>
                <c:pt idx="137">
                  <c:v>8.3045253386974369E-2</c:v>
                </c:pt>
                <c:pt idx="138">
                  <c:v>8.3790283786252806E-2</c:v>
                </c:pt>
                <c:pt idx="139">
                  <c:v>8.438977873983626E-2</c:v>
                </c:pt>
                <c:pt idx="140">
                  <c:v>8.5013050003697882E-2</c:v>
                </c:pt>
                <c:pt idx="141">
                  <c:v>8.5580359097357575E-2</c:v>
                </c:pt>
                <c:pt idx="142">
                  <c:v>8.6115888074778366E-2</c:v>
                </c:pt>
                <c:pt idx="143">
                  <c:v>8.6704089677043045E-2</c:v>
                </c:pt>
                <c:pt idx="144">
                  <c:v>8.7250913116937057E-2</c:v>
                </c:pt>
                <c:pt idx="145">
                  <c:v>8.7886474578601714E-2</c:v>
                </c:pt>
                <c:pt idx="146">
                  <c:v>8.8502382772658122E-2</c:v>
                </c:pt>
                <c:pt idx="147">
                  <c:v>8.899760700666727E-2</c:v>
                </c:pt>
                <c:pt idx="148">
                  <c:v>8.9542920486472444E-2</c:v>
                </c:pt>
                <c:pt idx="149">
                  <c:v>9.0056613184036904E-2</c:v>
                </c:pt>
                <c:pt idx="150">
                  <c:v>9.0646726169486339E-2</c:v>
                </c:pt>
                <c:pt idx="151">
                  <c:v>9.1174077511035734E-2</c:v>
                </c:pt>
                <c:pt idx="152">
                  <c:v>9.1741785549644211E-2</c:v>
                </c:pt>
                <c:pt idx="153">
                  <c:v>9.2225270138067916E-2</c:v>
                </c:pt>
                <c:pt idx="154">
                  <c:v>9.2789741227947031E-2</c:v>
                </c:pt>
                <c:pt idx="155">
                  <c:v>9.3334686512066931E-2</c:v>
                </c:pt>
                <c:pt idx="156">
                  <c:v>9.3848172180291553E-2</c:v>
                </c:pt>
                <c:pt idx="157">
                  <c:v>9.4447248227352482E-2</c:v>
                </c:pt>
                <c:pt idx="158">
                  <c:v>9.5065032594699603E-2</c:v>
                </c:pt>
                <c:pt idx="159">
                  <c:v>9.5532166206866387E-2</c:v>
                </c:pt>
                <c:pt idx="160">
                  <c:v>9.6065645120739354E-2</c:v>
                </c:pt>
                <c:pt idx="161">
                  <c:v>9.6496346892834151E-2</c:v>
                </c:pt>
                <c:pt idx="162">
                  <c:v>9.7000430970841711E-2</c:v>
                </c:pt>
                <c:pt idx="163">
                  <c:v>9.7458962351882367E-2</c:v>
                </c:pt>
                <c:pt idx="164">
                  <c:v>9.7917118843435819E-2</c:v>
                </c:pt>
                <c:pt idx="165">
                  <c:v>9.8329810902760509E-2</c:v>
                </c:pt>
                <c:pt idx="166">
                  <c:v>9.8746884377685681E-2</c:v>
                </c:pt>
                <c:pt idx="167">
                  <c:v>9.9199131555541956E-2</c:v>
                </c:pt>
                <c:pt idx="168">
                  <c:v>9.9428553577881634E-2</c:v>
                </c:pt>
                <c:pt idx="169">
                  <c:v>9.9709717616707674E-2</c:v>
                </c:pt>
                <c:pt idx="170">
                  <c:v>9.9929205996035775E-2</c:v>
                </c:pt>
                <c:pt idx="171">
                  <c:v>0.10015080792724877</c:v>
                </c:pt>
                <c:pt idx="172">
                  <c:v>0.10022143985069472</c:v>
                </c:pt>
                <c:pt idx="173">
                  <c:v>0.1002308444464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1.1296946807349715E-3</c:v>
                      </c:pt>
                      <c:pt idx="2">
                        <c:v>2.2021193487284695E-3</c:v>
                      </c:pt>
                      <c:pt idx="3">
                        <c:v>3.3963601201199875E-3</c:v>
                      </c:pt>
                      <c:pt idx="4">
                        <c:v>4.5711301712091194E-3</c:v>
                      </c:pt>
                      <c:pt idx="5">
                        <c:v>5.6596296125469049E-3</c:v>
                      </c:pt>
                      <c:pt idx="6">
                        <c:v>6.7709745978999196E-3</c:v>
                      </c:pt>
                      <c:pt idx="7">
                        <c:v>7.8286719503018118E-3</c:v>
                      </c:pt>
                      <c:pt idx="8">
                        <c:v>8.9668939287468746E-3</c:v>
                      </c:pt>
                      <c:pt idx="9">
                        <c:v>1.0109080325809174E-2</c:v>
                      </c:pt>
                      <c:pt idx="10">
                        <c:v>1.1269771310150074E-2</c:v>
                      </c:pt>
                      <c:pt idx="11">
                        <c:v>1.2308214886535888E-2</c:v>
                      </c:pt>
                      <c:pt idx="12">
                        <c:v>1.3447652165306877E-2</c:v>
                      </c:pt>
                      <c:pt idx="13">
                        <c:v>1.4591047426602749E-2</c:v>
                      </c:pt>
                      <c:pt idx="14">
                        <c:v>1.5831690344279101E-2</c:v>
                      </c:pt>
                      <c:pt idx="15">
                        <c:v>1.6933891068019246E-2</c:v>
                      </c:pt>
                      <c:pt idx="16">
                        <c:v>1.8099187505579817E-2</c:v>
                      </c:pt>
                      <c:pt idx="17">
                        <c:v>1.9417385129310679E-2</c:v>
                      </c:pt>
                      <c:pt idx="18">
                        <c:v>2.0685595780655732E-2</c:v>
                      </c:pt>
                      <c:pt idx="19">
                        <c:v>2.2308276387108247E-2</c:v>
                      </c:pt>
                      <c:pt idx="20">
                        <c:v>2.3947359920670399E-2</c:v>
                      </c:pt>
                      <c:pt idx="21">
                        <c:v>2.5744114801367787E-2</c:v>
                      </c:pt>
                      <c:pt idx="22">
                        <c:v>2.8074927825567777E-2</c:v>
                      </c:pt>
                      <c:pt idx="23">
                        <c:v>3.0396072925196145E-2</c:v>
                      </c:pt>
                      <c:pt idx="24">
                        <c:v>3.2722720072129514E-2</c:v>
                      </c:pt>
                      <c:pt idx="25">
                        <c:v>3.5101105305316592E-2</c:v>
                      </c:pt>
                      <c:pt idx="26">
                        <c:v>3.7294386936029267E-2</c:v>
                      </c:pt>
                      <c:pt idx="27">
                        <c:v>3.9398948005056736E-2</c:v>
                      </c:pt>
                      <c:pt idx="28">
                        <c:v>4.1439812034693387E-2</c:v>
                      </c:pt>
                      <c:pt idx="29">
                        <c:v>4.320210287528909E-2</c:v>
                      </c:pt>
                      <c:pt idx="30">
                        <c:v>4.4898067310015735E-2</c:v>
                      </c:pt>
                      <c:pt idx="31">
                        <c:v>4.6363926226322114E-2</c:v>
                      </c:pt>
                      <c:pt idx="32">
                        <c:v>4.782997260389911E-2</c:v>
                      </c:pt>
                      <c:pt idx="33">
                        <c:v>4.9476425936891499E-2</c:v>
                      </c:pt>
                      <c:pt idx="34">
                        <c:v>5.1299644075442345E-2</c:v>
                      </c:pt>
                      <c:pt idx="35">
                        <c:v>5.3146290396812797E-2</c:v>
                      </c:pt>
                      <c:pt idx="36">
                        <c:v>5.4817972590355334E-2</c:v>
                      </c:pt>
                      <c:pt idx="37">
                        <c:v>5.6372291542600657E-2</c:v>
                      </c:pt>
                      <c:pt idx="38">
                        <c:v>5.7786552780785469E-2</c:v>
                      </c:pt>
                      <c:pt idx="39">
                        <c:v>5.9227690154926654E-2</c:v>
                      </c:pt>
                      <c:pt idx="40">
                        <c:v>6.0821166774038982E-2</c:v>
                      </c:pt>
                      <c:pt idx="41">
                        <c:v>6.2245805555968529E-2</c:v>
                      </c:pt>
                      <c:pt idx="42">
                        <c:v>6.3697601897049053E-2</c:v>
                      </c:pt>
                      <c:pt idx="43">
                        <c:v>6.5039132366366992E-2</c:v>
                      </c:pt>
                      <c:pt idx="44">
                        <c:v>6.6324698296067741E-2</c:v>
                      </c:pt>
                      <c:pt idx="45">
                        <c:v>6.7625882975527019E-2</c:v>
                      </c:pt>
                      <c:pt idx="46">
                        <c:v>6.9015121740036572E-2</c:v>
                      </c:pt>
                      <c:pt idx="47">
                        <c:v>7.0336793013196536E-2</c:v>
                      </c:pt>
                      <c:pt idx="48">
                        <c:v>7.1579115297735835E-2</c:v>
                      </c:pt>
                      <c:pt idx="49">
                        <c:v>7.2645888117425714E-2</c:v>
                      </c:pt>
                      <c:pt idx="50">
                        <c:v>7.3851539875438757E-2</c:v>
                      </c:pt>
                      <c:pt idx="51">
                        <c:v>7.50556765751869E-2</c:v>
                      </c:pt>
                      <c:pt idx="52">
                        <c:v>7.6110643201688533E-2</c:v>
                      </c:pt>
                      <c:pt idx="53">
                        <c:v>7.7140610404450596E-2</c:v>
                      </c:pt>
                      <c:pt idx="54">
                        <c:v>7.8311108249416173E-2</c:v>
                      </c:pt>
                      <c:pt idx="55">
                        <c:v>7.9388093485866534E-2</c:v>
                      </c:pt>
                      <c:pt idx="56">
                        <c:v>8.0687303097428026E-2</c:v>
                      </c:pt>
                      <c:pt idx="57">
                        <c:v>8.2066151983042152E-2</c:v>
                      </c:pt>
                      <c:pt idx="58">
                        <c:v>8.3287637376278867E-2</c:v>
                      </c:pt>
                      <c:pt idx="59">
                        <c:v>8.4716878572771548E-2</c:v>
                      </c:pt>
                      <c:pt idx="60">
                        <c:v>8.5906128910225199E-2</c:v>
                      </c:pt>
                      <c:pt idx="61">
                        <c:v>8.7122842766640021E-2</c:v>
                      </c:pt>
                      <c:pt idx="62">
                        <c:v>8.8425984026122048E-2</c:v>
                      </c:pt>
                      <c:pt idx="63">
                        <c:v>8.9574474489953079E-2</c:v>
                      </c:pt>
                      <c:pt idx="64">
                        <c:v>9.0945726715156869E-2</c:v>
                      </c:pt>
                      <c:pt idx="65">
                        <c:v>9.2125901938243437E-2</c:v>
                      </c:pt>
                      <c:pt idx="66">
                        <c:v>9.3476872509481806E-2</c:v>
                      </c:pt>
                      <c:pt idx="67">
                        <c:v>9.4952200514047153E-2</c:v>
                      </c:pt>
                      <c:pt idx="68">
                        <c:v>9.6486901940156175E-2</c:v>
                      </c:pt>
                      <c:pt idx="69">
                        <c:v>9.80754439779946E-2</c:v>
                      </c:pt>
                      <c:pt idx="70">
                        <c:v>9.9295050049741332E-2</c:v>
                      </c:pt>
                      <c:pt idx="71">
                        <c:v>0.10060371091751187</c:v>
                      </c:pt>
                      <c:pt idx="72">
                        <c:v>0.1017586912085568</c:v>
                      </c:pt>
                      <c:pt idx="73">
                        <c:v>0.10314956851522769</c:v>
                      </c:pt>
                      <c:pt idx="74">
                        <c:v>0.10442279633238243</c:v>
                      </c:pt>
                      <c:pt idx="75">
                        <c:v>0.10573729248710309</c:v>
                      </c:pt>
                      <c:pt idx="76">
                        <c:v>0.10709954248615125</c:v>
                      </c:pt>
                      <c:pt idx="77">
                        <c:v>0.10850372459958874</c:v>
                      </c:pt>
                      <c:pt idx="78">
                        <c:v>0.11009935319911023</c:v>
                      </c:pt>
                      <c:pt idx="79">
                        <c:v>0.11196925445686318</c:v>
                      </c:pt>
                      <c:pt idx="80">
                        <c:v>0.11392796766071922</c:v>
                      </c:pt>
                      <c:pt idx="81">
                        <c:v>0.1157749431590594</c:v>
                      </c:pt>
                      <c:pt idx="82">
                        <c:v>0.11748385380011153</c:v>
                      </c:pt>
                      <c:pt idx="83">
                        <c:v>0.11912315881993144</c:v>
                      </c:pt>
                      <c:pt idx="84">
                        <c:v>0.12057138118189216</c:v>
                      </c:pt>
                      <c:pt idx="85">
                        <c:v>0.12198007887377801</c:v>
                      </c:pt>
                      <c:pt idx="86">
                        <c:v>0.12342575513534518</c:v>
                      </c:pt>
                      <c:pt idx="87">
                        <c:v>0.12477373425066092</c:v>
                      </c:pt>
                      <c:pt idx="88">
                        <c:v>0.12622956392830173</c:v>
                      </c:pt>
                      <c:pt idx="89">
                        <c:v>0.12755465867641602</c:v>
                      </c:pt>
                      <c:pt idx="90">
                        <c:v>0.12900769325466055</c:v>
                      </c:pt>
                      <c:pt idx="91">
                        <c:v>0.13047239159881899</c:v>
                      </c:pt>
                      <c:pt idx="92">
                        <c:v>0.13166764212973031</c:v>
                      </c:pt>
                      <c:pt idx="93">
                        <c:v>0.13293246784218599</c:v>
                      </c:pt>
                      <c:pt idx="94">
                        <c:v>0.13412916841313141</c:v>
                      </c:pt>
                      <c:pt idx="95">
                        <c:v>0.1355279825115131</c:v>
                      </c:pt>
                      <c:pt idx="96">
                        <c:v>0.13680573969434659</c:v>
                      </c:pt>
                      <c:pt idx="97">
                        <c:v>0.13800138112433305</c:v>
                      </c:pt>
                      <c:pt idx="98">
                        <c:v>0.13921432937561615</c:v>
                      </c:pt>
                      <c:pt idx="99">
                        <c:v>0.1403576932701156</c:v>
                      </c:pt>
                      <c:pt idx="100">
                        <c:v>0.1415652275718742</c:v>
                      </c:pt>
                      <c:pt idx="101">
                        <c:v>0.1429452227940782</c:v>
                      </c:pt>
                      <c:pt idx="102">
                        <c:v>0.14424207995391508</c:v>
                      </c:pt>
                      <c:pt idx="103">
                        <c:v>0.14555011142109286</c:v>
                      </c:pt>
                      <c:pt idx="104">
                        <c:v>0.14678770261016824</c:v>
                      </c:pt>
                      <c:pt idx="105">
                        <c:v>0.14811137568583388</c:v>
                      </c:pt>
                      <c:pt idx="106">
                        <c:v>0.14930249554125005</c:v>
                      </c:pt>
                      <c:pt idx="107">
                        <c:v>0.15056628541527795</c:v>
                      </c:pt>
                      <c:pt idx="108">
                        <c:v>0.1517929175647951</c:v>
                      </c:pt>
                      <c:pt idx="109">
                        <c:v>0.1529405747480769</c:v>
                      </c:pt>
                      <c:pt idx="110">
                        <c:v>0.15405725391732239</c:v>
                      </c:pt>
                      <c:pt idx="111">
                        <c:v>0.15528897363867938</c:v>
                      </c:pt>
                      <c:pt idx="112">
                        <c:v>0.15647585602445516</c:v>
                      </c:pt>
                      <c:pt idx="113">
                        <c:v>0.15794712486076798</c:v>
                      </c:pt>
                      <c:pt idx="114">
                        <c:v>0.15912094924526068</c:v>
                      </c:pt>
                      <c:pt idx="115">
                        <c:v>0.16031977726349317</c:v>
                      </c:pt>
                      <c:pt idx="116">
                        <c:v>0.16143048250444617</c:v>
                      </c:pt>
                      <c:pt idx="117">
                        <c:v>0.16263710134631254</c:v>
                      </c:pt>
                      <c:pt idx="118">
                        <c:v>0.16394747227016498</c:v>
                      </c:pt>
                      <c:pt idx="119">
                        <c:v>0.16505484962904862</c:v>
                      </c:pt>
                      <c:pt idx="120">
                        <c:v>0.16648864645838624</c:v>
                      </c:pt>
                      <c:pt idx="121">
                        <c:v>0.16799220129776324</c:v>
                      </c:pt>
                      <c:pt idx="122">
                        <c:v>0.16948655889901335</c:v>
                      </c:pt>
                      <c:pt idx="123">
                        <c:v>0.17097162260993767</c:v>
                      </c:pt>
                      <c:pt idx="124">
                        <c:v>0.17246912795478042</c:v>
                      </c:pt>
                      <c:pt idx="125">
                        <c:v>0.17403027690492068</c:v>
                      </c:pt>
                      <c:pt idx="126">
                        <c:v>0.17556028949635452</c:v>
                      </c:pt>
                      <c:pt idx="127">
                        <c:v>0.17722805880560172</c:v>
                      </c:pt>
                      <c:pt idx="128">
                        <c:v>0.1788575432085025</c:v>
                      </c:pt>
                      <c:pt idx="129">
                        <c:v>0.18077443012850114</c:v>
                      </c:pt>
                      <c:pt idx="130">
                        <c:v>0.18241591989240796</c:v>
                      </c:pt>
                      <c:pt idx="131">
                        <c:v>0.18413044964270128</c:v>
                      </c:pt>
                      <c:pt idx="132">
                        <c:v>0.18602351051247679</c:v>
                      </c:pt>
                      <c:pt idx="133">
                        <c:v>0.18772064265647018</c:v>
                      </c:pt>
                      <c:pt idx="134">
                        <c:v>0.18919755717720987</c:v>
                      </c:pt>
                      <c:pt idx="135">
                        <c:v>0.19085367443131546</c:v>
                      </c:pt>
                      <c:pt idx="136">
                        <c:v>0.1925536993123334</c:v>
                      </c:pt>
                      <c:pt idx="137">
                        <c:v>0.19434373830271717</c:v>
                      </c:pt>
                      <c:pt idx="138">
                        <c:v>0.19623985763876794</c:v>
                      </c:pt>
                      <c:pt idx="139">
                        <c:v>0.1977128502056501</c:v>
                      </c:pt>
                      <c:pt idx="140">
                        <c:v>0.19924483738645585</c:v>
                      </c:pt>
                      <c:pt idx="141">
                        <c:v>0.20061201677773252</c:v>
                      </c:pt>
                      <c:pt idx="142">
                        <c:v>0.20203031783067488</c:v>
                      </c:pt>
                      <c:pt idx="143">
                        <c:v>0.20344562873321664</c:v>
                      </c:pt>
                      <c:pt idx="144">
                        <c:v>0.20476418689112608</c:v>
                      </c:pt>
                      <c:pt idx="145">
                        <c:v>0.20627517320259878</c:v>
                      </c:pt>
                      <c:pt idx="146">
                        <c:v>0.2076340871716521</c:v>
                      </c:pt>
                      <c:pt idx="147">
                        <c:v>0.20914742626216329</c:v>
                      </c:pt>
                      <c:pt idx="148">
                        <c:v>0.21057887739235343</c:v>
                      </c:pt>
                      <c:pt idx="149">
                        <c:v>0.2117213185846312</c:v>
                      </c:pt>
                      <c:pt idx="150">
                        <c:v>0.21305060176061258</c:v>
                      </c:pt>
                      <c:pt idx="151">
                        <c:v>0.21440825016493933</c:v>
                      </c:pt>
                      <c:pt idx="152">
                        <c:v>0.21574634007932661</c:v>
                      </c:pt>
                      <c:pt idx="153">
                        <c:v>0.21709689224973272</c:v>
                      </c:pt>
                      <c:pt idx="154">
                        <c:v>0.21843576385072935</c:v>
                      </c:pt>
                      <c:pt idx="155">
                        <c:v>0.21972235330845102</c:v>
                      </c:pt>
                      <c:pt idx="156">
                        <c:v>0.22078565870692421</c:v>
                      </c:pt>
                      <c:pt idx="157">
                        <c:v>0.22221901347320877</c:v>
                      </c:pt>
                      <c:pt idx="158">
                        <c:v>0.22352631720515909</c:v>
                      </c:pt>
                      <c:pt idx="159">
                        <c:v>0.22464100281834698</c:v>
                      </c:pt>
                      <c:pt idx="160">
                        <c:v>0.22584146402155597</c:v>
                      </c:pt>
                      <c:pt idx="161">
                        <c:v>0.22708702956445456</c:v>
                      </c:pt>
                      <c:pt idx="162">
                        <c:v>0.22836144909315459</c:v>
                      </c:pt>
                      <c:pt idx="163">
                        <c:v>0.22959013543450005</c:v>
                      </c:pt>
                      <c:pt idx="164">
                        <c:v>0.23074773903479173</c:v>
                      </c:pt>
                      <c:pt idx="165">
                        <c:v>0.23198424153868585</c:v>
                      </c:pt>
                      <c:pt idx="166">
                        <c:v>0.23307372524912554</c:v>
                      </c:pt>
                      <c:pt idx="167">
                        <c:v>0.23412452364941005</c:v>
                      </c:pt>
                      <c:pt idx="168">
                        <c:v>0.2348073620364709</c:v>
                      </c:pt>
                      <c:pt idx="169">
                        <c:v>0.23538218395247118</c:v>
                      </c:pt>
                      <c:pt idx="170">
                        <c:v>0.23597554489100275</c:v>
                      </c:pt>
                      <c:pt idx="171">
                        <c:v>0.23640049508876862</c:v>
                      </c:pt>
                      <c:pt idx="172">
                        <c:v>0.23659645906686061</c:v>
                      </c:pt>
                      <c:pt idx="173">
                        <c:v>0.2366477024750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240313622647524</c:v>
                </c:pt>
                <c:pt idx="9">
                  <c:v>0.9296009238393923</c:v>
                </c:pt>
                <c:pt idx="10">
                  <c:v>0.96600184964141056</c:v>
                </c:pt>
                <c:pt idx="11">
                  <c:v>1</c:v>
                </c:pt>
                <c:pt idx="12">
                  <c:v>1.0076363557143144</c:v>
                </c:pt>
                <c:pt idx="13">
                  <c:v>0.97586553350616656</c:v>
                </c:pt>
                <c:pt idx="14">
                  <c:v>0.95293709526366754</c:v>
                </c:pt>
                <c:pt idx="15">
                  <c:v>0.95402143300076259</c:v>
                </c:pt>
                <c:pt idx="16">
                  <c:v>0.94888495452090027</c:v>
                </c:pt>
                <c:pt idx="17">
                  <c:v>0.94113798445225894</c:v>
                </c:pt>
                <c:pt idx="18">
                  <c:v>0.93224206000460053</c:v>
                </c:pt>
                <c:pt idx="19">
                  <c:v>0.90401625313736389</c:v>
                </c:pt>
                <c:pt idx="20">
                  <c:v>0.86960193812315378</c:v>
                </c:pt>
                <c:pt idx="21">
                  <c:v>0.86091379122747957</c:v>
                </c:pt>
                <c:pt idx="22">
                  <c:v>0.81235976856079728</c:v>
                </c:pt>
                <c:pt idx="23">
                  <c:v>0.78152665172120894</c:v>
                </c:pt>
                <c:pt idx="24">
                  <c:v>0.76075623329697362</c:v>
                </c:pt>
                <c:pt idx="25">
                  <c:v>0.73412204325450892</c:v>
                </c:pt>
                <c:pt idx="26">
                  <c:v>0.70742678886498056</c:v>
                </c:pt>
                <c:pt idx="27">
                  <c:v>0.68699088970595212</c:v>
                </c:pt>
                <c:pt idx="28">
                  <c:v>0.67800150944667414</c:v>
                </c:pt>
                <c:pt idx="29">
                  <c:v>0.6694615030015495</c:v>
                </c:pt>
                <c:pt idx="30">
                  <c:v>0.66365886080289282</c:v>
                </c:pt>
                <c:pt idx="31">
                  <c:v>0.66283683105127134</c:v>
                </c:pt>
                <c:pt idx="32">
                  <c:v>0.66182262869780706</c:v>
                </c:pt>
                <c:pt idx="33">
                  <c:v>0.65730246173254792</c:v>
                </c:pt>
                <c:pt idx="34">
                  <c:v>0.65188566829399763</c:v>
                </c:pt>
                <c:pt idx="35">
                  <c:v>0.65173033286859594</c:v>
                </c:pt>
                <c:pt idx="36">
                  <c:v>0.65261394981590681</c:v>
                </c:pt>
                <c:pt idx="37">
                  <c:v>0.65289823027183669</c:v>
                </c:pt>
                <c:pt idx="38">
                  <c:v>0.65139104797556768</c:v>
                </c:pt>
                <c:pt idx="39">
                  <c:v>0.64878282167031254</c:v>
                </c:pt>
                <c:pt idx="40">
                  <c:v>0.64844559156830794</c:v>
                </c:pt>
                <c:pt idx="41">
                  <c:v>0.65019959499037805</c:v>
                </c:pt>
                <c:pt idx="42">
                  <c:v>0.65049196063287107</c:v>
                </c:pt>
                <c:pt idx="43">
                  <c:v>0.65635937239910602</c:v>
                </c:pt>
                <c:pt idx="44">
                  <c:v>0.65671937622885312</c:v>
                </c:pt>
                <c:pt idx="45">
                  <c:v>0.6621670340534126</c:v>
                </c:pt>
                <c:pt idx="46">
                  <c:v>0.66463975956900845</c:v>
                </c:pt>
                <c:pt idx="47">
                  <c:v>0.6641387824916748</c:v>
                </c:pt>
                <c:pt idx="48">
                  <c:v>0.66851169852979098</c:v>
                </c:pt>
                <c:pt idx="49">
                  <c:v>0.66840691872906222</c:v>
                </c:pt>
                <c:pt idx="50">
                  <c:v>0.67087213096594056</c:v>
                </c:pt>
                <c:pt idx="51">
                  <c:v>0.66844143058098549</c:v>
                </c:pt>
                <c:pt idx="52">
                  <c:v>0.67011427874585849</c:v>
                </c:pt>
                <c:pt idx="53">
                  <c:v>0.67282307477509906</c:v>
                </c:pt>
                <c:pt idx="54">
                  <c:v>0.67822463568552172</c:v>
                </c:pt>
                <c:pt idx="55">
                  <c:v>0.67978172774821632</c:v>
                </c:pt>
                <c:pt idx="56">
                  <c:v>0.68136382288395692</c:v>
                </c:pt>
                <c:pt idx="57">
                  <c:v>0.68377382792279739</c:v>
                </c:pt>
                <c:pt idx="58">
                  <c:v>0.68282785306355087</c:v>
                </c:pt>
                <c:pt idx="59">
                  <c:v>0.68163672402324815</c:v>
                </c:pt>
                <c:pt idx="60">
                  <c:v>0.68256428593099994</c:v>
                </c:pt>
                <c:pt idx="61">
                  <c:v>0.68227997793857409</c:v>
                </c:pt>
                <c:pt idx="62">
                  <c:v>0.68118680253550568</c:v>
                </c:pt>
                <c:pt idx="63">
                  <c:v>0.67975069535983845</c:v>
                </c:pt>
                <c:pt idx="64">
                  <c:v>0.67597667218767077</c:v>
                </c:pt>
                <c:pt idx="65">
                  <c:v>0.67974557134001867</c:v>
                </c:pt>
                <c:pt idx="66">
                  <c:v>0.68233404232051542</c:v>
                </c:pt>
                <c:pt idx="67">
                  <c:v>0.6838836273755885</c:v>
                </c:pt>
                <c:pt idx="68">
                  <c:v>0.68377020511236974</c:v>
                </c:pt>
                <c:pt idx="69">
                  <c:v>0.68539753972927908</c:v>
                </c:pt>
                <c:pt idx="70">
                  <c:v>0.68522334202418633</c:v>
                </c:pt>
                <c:pt idx="71">
                  <c:v>0.68388283135836125</c:v>
                </c:pt>
                <c:pt idx="72">
                  <c:v>0.68344241443272802</c:v>
                </c:pt>
                <c:pt idx="73">
                  <c:v>0.68311619787993916</c:v>
                </c:pt>
                <c:pt idx="74">
                  <c:v>0.68688497013062488</c:v>
                </c:pt>
                <c:pt idx="75">
                  <c:v>0.6886193804165206</c:v>
                </c:pt>
                <c:pt idx="76">
                  <c:v>0.68811314090531062</c:v>
                </c:pt>
                <c:pt idx="77">
                  <c:v>0.69015192752056176</c:v>
                </c:pt>
                <c:pt idx="78">
                  <c:v>0.69179337161869792</c:v>
                </c:pt>
                <c:pt idx="79">
                  <c:v>0.69274949298737509</c:v>
                </c:pt>
                <c:pt idx="80">
                  <c:v>0.69142425789554007</c:v>
                </c:pt>
                <c:pt idx="81">
                  <c:v>0.68772797334831515</c:v>
                </c:pt>
                <c:pt idx="82">
                  <c:v>0.69015661743806411</c:v>
                </c:pt>
                <c:pt idx="83">
                  <c:v>0.68828270394337254</c:v>
                </c:pt>
                <c:pt idx="84">
                  <c:v>0.68988326025362112</c:v>
                </c:pt>
                <c:pt idx="85">
                  <c:v>0.69009328514257118</c:v>
                </c:pt>
                <c:pt idx="86">
                  <c:v>0.69123654922310618</c:v>
                </c:pt>
                <c:pt idx="87">
                  <c:v>0.69065067175389006</c:v>
                </c:pt>
                <c:pt idx="88">
                  <c:v>0.69094227959870869</c:v>
                </c:pt>
                <c:pt idx="89">
                  <c:v>0.69107140590272453</c:v>
                </c:pt>
                <c:pt idx="90">
                  <c:v>0.69122317534218225</c:v>
                </c:pt>
                <c:pt idx="91">
                  <c:v>0.69140079325378534</c:v>
                </c:pt>
                <c:pt idx="92">
                  <c:v>0.69213935594929632</c:v>
                </c:pt>
                <c:pt idx="93">
                  <c:v>0.69044756886239356</c:v>
                </c:pt>
                <c:pt idx="94">
                  <c:v>0.69045343590523955</c:v>
                </c:pt>
                <c:pt idx="95">
                  <c:v>0.69185832932149505</c:v>
                </c:pt>
                <c:pt idx="96">
                  <c:v>0.69370548701870449</c:v>
                </c:pt>
                <c:pt idx="97">
                  <c:v>0.69547329903939137</c:v>
                </c:pt>
                <c:pt idx="98">
                  <c:v>0.69583202379090692</c:v>
                </c:pt>
                <c:pt idx="99">
                  <c:v>0.69631330859253082</c:v>
                </c:pt>
                <c:pt idx="100">
                  <c:v>0.6975282218841099</c:v>
                </c:pt>
                <c:pt idx="101">
                  <c:v>0.69743436797839709</c:v>
                </c:pt>
                <c:pt idx="102">
                  <c:v>0.69873652766507144</c:v>
                </c:pt>
                <c:pt idx="103">
                  <c:v>0.69935410986987168</c:v>
                </c:pt>
                <c:pt idx="104">
                  <c:v>0.70008070621793128</c:v>
                </c:pt>
                <c:pt idx="105">
                  <c:v>0.69919408174847475</c:v>
                </c:pt>
                <c:pt idx="106">
                  <c:v>0.7005723366484039</c:v>
                </c:pt>
                <c:pt idx="107">
                  <c:v>0.70140818303958674</c:v>
                </c:pt>
                <c:pt idx="108">
                  <c:v>0.70159800261921834</c:v>
                </c:pt>
                <c:pt idx="109">
                  <c:v>0.70106706391364937</c:v>
                </c:pt>
                <c:pt idx="110">
                  <c:v>0.70237723536086061</c:v>
                </c:pt>
                <c:pt idx="111">
                  <c:v>0.70189402317587568</c:v>
                </c:pt>
                <c:pt idx="112">
                  <c:v>0.70084135915594115</c:v>
                </c:pt>
                <c:pt idx="113">
                  <c:v>0.70058764178668975</c:v>
                </c:pt>
                <c:pt idx="114">
                  <c:v>0.70004132340257963</c:v>
                </c:pt>
                <c:pt idx="115">
                  <c:v>0.69993863394715583</c:v>
                </c:pt>
                <c:pt idx="116">
                  <c:v>0.70043254870496818</c:v>
                </c:pt>
                <c:pt idx="117">
                  <c:v>0.69952439613764028</c:v>
                </c:pt>
                <c:pt idx="118">
                  <c:v>0.69902768890602796</c:v>
                </c:pt>
                <c:pt idx="119">
                  <c:v>0.69740316361131593</c:v>
                </c:pt>
                <c:pt idx="120">
                  <c:v>0.69660949223247592</c:v>
                </c:pt>
                <c:pt idx="121">
                  <c:v>0.69601037700101964</c:v>
                </c:pt>
                <c:pt idx="122">
                  <c:v>0.69469461885447403</c:v>
                </c:pt>
                <c:pt idx="123">
                  <c:v>0.6950271861233388</c:v>
                </c:pt>
                <c:pt idx="124">
                  <c:v>0.69552264011180465</c:v>
                </c:pt>
                <c:pt idx="125">
                  <c:v>0.69476633807788535</c:v>
                </c:pt>
                <c:pt idx="126">
                  <c:v>0.69288122710277589</c:v>
                </c:pt>
                <c:pt idx="127">
                  <c:v>0.69379548452802331</c:v>
                </c:pt>
                <c:pt idx="128">
                  <c:v>0.69328994333209504</c:v>
                </c:pt>
                <c:pt idx="129">
                  <c:v>0.69124492388602909</c:v>
                </c:pt>
                <c:pt idx="130">
                  <c:v>0.69104316806609045</c:v>
                </c:pt>
                <c:pt idx="131">
                  <c:v>0.68743133930140432</c:v>
                </c:pt>
                <c:pt idx="132">
                  <c:v>0.68562639003382431</c:v>
                </c:pt>
                <c:pt idx="133">
                  <c:v>0.68527888778624269</c:v>
                </c:pt>
                <c:pt idx="134">
                  <c:v>0.68400882935444507</c:v>
                </c:pt>
                <c:pt idx="135">
                  <c:v>0.68291089613524347</c:v>
                </c:pt>
                <c:pt idx="136">
                  <c:v>0.68387381841408867</c:v>
                </c:pt>
                <c:pt idx="137">
                  <c:v>0.68238692023641323</c:v>
                </c:pt>
                <c:pt idx="138">
                  <c:v>0.6821747367502542</c:v>
                </c:pt>
                <c:pt idx="139">
                  <c:v>0.68070931274882351</c:v>
                </c:pt>
                <c:pt idx="140">
                  <c:v>0.68123905980884847</c:v>
                </c:pt>
                <c:pt idx="141">
                  <c:v>0.68182175066497164</c:v>
                </c:pt>
                <c:pt idx="142">
                  <c:v>0.67973227169085837</c:v>
                </c:pt>
                <c:pt idx="143">
                  <c:v>0.67914526130887887</c:v>
                </c:pt>
                <c:pt idx="144">
                  <c:v>0.68085006802452785</c:v>
                </c:pt>
                <c:pt idx="145">
                  <c:v>0.68045973245817215</c:v>
                </c:pt>
                <c:pt idx="146">
                  <c:v>0.6808693488234564</c:v>
                </c:pt>
                <c:pt idx="147">
                  <c:v>0.68179379978324783</c:v>
                </c:pt>
                <c:pt idx="148">
                  <c:v>0.68120310714778443</c:v>
                </c:pt>
                <c:pt idx="149">
                  <c:v>0.68026978329490118</c:v>
                </c:pt>
                <c:pt idx="150">
                  <c:v>0.68072712605509</c:v>
                </c:pt>
                <c:pt idx="151">
                  <c:v>0.67965599585778669</c:v>
                </c:pt>
                <c:pt idx="152">
                  <c:v>0.67810112003194645</c:v>
                </c:pt>
                <c:pt idx="153">
                  <c:v>0.6768417534451584</c:v>
                </c:pt>
                <c:pt idx="154">
                  <c:v>0.67665190206577386</c:v>
                </c:pt>
                <c:pt idx="155">
                  <c:v>0.67590260575374561</c:v>
                </c:pt>
                <c:pt idx="156">
                  <c:v>0.6762766215575361</c:v>
                </c:pt>
                <c:pt idx="157">
                  <c:v>0.67603930144042468</c:v>
                </c:pt>
                <c:pt idx="158">
                  <c:v>0.67672342232768734</c:v>
                </c:pt>
                <c:pt idx="159">
                  <c:v>0.67610894229131446</c:v>
                </c:pt>
                <c:pt idx="160">
                  <c:v>0.67493159638062916</c:v>
                </c:pt>
                <c:pt idx="161">
                  <c:v>0.67435551949358252</c:v>
                </c:pt>
                <c:pt idx="162">
                  <c:v>0.67506294638569542</c:v>
                </c:pt>
                <c:pt idx="163">
                  <c:v>0.67445297985375641</c:v>
                </c:pt>
                <c:pt idx="164">
                  <c:v>0.6739717776045</c:v>
                </c:pt>
                <c:pt idx="165">
                  <c:v>0.67276140974511001</c:v>
                </c:pt>
                <c:pt idx="166">
                  <c:v>0.67185184734007231</c:v>
                </c:pt>
                <c:pt idx="167">
                  <c:v>0.67203256135818035</c:v>
                </c:pt>
                <c:pt idx="168">
                  <c:v>0.67158150885678602</c:v>
                </c:pt>
                <c:pt idx="169">
                  <c:v>0.67152404330555371</c:v>
                </c:pt>
                <c:pt idx="170">
                  <c:v>0.67136582332537875</c:v>
                </c:pt>
                <c:pt idx="171">
                  <c:v>0.6714413507855711</c:v>
                </c:pt>
                <c:pt idx="172">
                  <c:v>0.67125760919984112</c:v>
                </c:pt>
                <c:pt idx="173">
                  <c:v>0.6711739964127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110214683580163</c:v>
                </c:pt>
                <c:pt idx="9">
                  <c:v>0.95088486038568421</c:v>
                </c:pt>
                <c:pt idx="10">
                  <c:v>0.96499595437940444</c:v>
                </c:pt>
                <c:pt idx="11">
                  <c:v>1</c:v>
                </c:pt>
                <c:pt idx="12">
                  <c:v>1.0112970700186199</c:v>
                </c:pt>
                <c:pt idx="13">
                  <c:v>1.0258024058534998</c:v>
                </c:pt>
                <c:pt idx="14">
                  <c:v>1.0248146954438404</c:v>
                </c:pt>
                <c:pt idx="15">
                  <c:v>1.0304366667755072</c:v>
                </c:pt>
                <c:pt idx="16">
                  <c:v>1.0494798315024725</c:v>
                </c:pt>
                <c:pt idx="17">
                  <c:v>1.0390130610383874</c:v>
                </c:pt>
                <c:pt idx="18">
                  <c:v>1.0384352741402239</c:v>
                </c:pt>
                <c:pt idx="19">
                  <c:v>1.0311594824665582</c:v>
                </c:pt>
                <c:pt idx="20">
                  <c:v>1.0143545968430023</c:v>
                </c:pt>
                <c:pt idx="21">
                  <c:v>1.0057967484409613</c:v>
                </c:pt>
                <c:pt idx="22">
                  <c:v>0.96648584304661722</c:v>
                </c:pt>
                <c:pt idx="23">
                  <c:v>0.93897452500620104</c:v>
                </c:pt>
                <c:pt idx="24">
                  <c:v>0.9242088688483111</c:v>
                </c:pt>
                <c:pt idx="25">
                  <c:v>0.90861280840711123</c:v>
                </c:pt>
                <c:pt idx="26">
                  <c:v>0.89384175331695781</c:v>
                </c:pt>
                <c:pt idx="27">
                  <c:v>0.87957803131572077</c:v>
                </c:pt>
                <c:pt idx="28">
                  <c:v>0.86745930051406839</c:v>
                </c:pt>
                <c:pt idx="29">
                  <c:v>0.86143233692023236</c:v>
                </c:pt>
                <c:pt idx="30">
                  <c:v>0.85819390932541817</c:v>
                </c:pt>
                <c:pt idx="31">
                  <c:v>0.85884316978853592</c:v>
                </c:pt>
                <c:pt idx="32">
                  <c:v>0.86412885787081684</c:v>
                </c:pt>
                <c:pt idx="33">
                  <c:v>0.8627966753884625</c:v>
                </c:pt>
                <c:pt idx="34">
                  <c:v>0.8620978765161611</c:v>
                </c:pt>
                <c:pt idx="35">
                  <c:v>0.86174819478332954</c:v>
                </c:pt>
                <c:pt idx="36">
                  <c:v>0.86142206914841546</c:v>
                </c:pt>
                <c:pt idx="37">
                  <c:v>0.86253100621693524</c:v>
                </c:pt>
                <c:pt idx="38">
                  <c:v>0.86206657130540987</c:v>
                </c:pt>
                <c:pt idx="39">
                  <c:v>0.8633756751706485</c:v>
                </c:pt>
                <c:pt idx="40">
                  <c:v>0.8650006736963235</c:v>
                </c:pt>
                <c:pt idx="41">
                  <c:v>0.87043729927310376</c:v>
                </c:pt>
                <c:pt idx="42">
                  <c:v>0.87543030418810153</c:v>
                </c:pt>
                <c:pt idx="43">
                  <c:v>0.88278659277453819</c:v>
                </c:pt>
                <c:pt idx="44">
                  <c:v>0.88974133605061401</c:v>
                </c:pt>
                <c:pt idx="45">
                  <c:v>0.89653418016617703</c:v>
                </c:pt>
                <c:pt idx="46">
                  <c:v>0.90296800064925264</c:v>
                </c:pt>
                <c:pt idx="47">
                  <c:v>0.90646411540302507</c:v>
                </c:pt>
                <c:pt idx="48">
                  <c:v>0.91034020868444709</c:v>
                </c:pt>
                <c:pt idx="49">
                  <c:v>0.91613397724742618</c:v>
                </c:pt>
                <c:pt idx="50">
                  <c:v>0.92134065208528448</c:v>
                </c:pt>
                <c:pt idx="51">
                  <c:v>0.92420574305283065</c:v>
                </c:pt>
                <c:pt idx="52">
                  <c:v>0.92821786748030266</c:v>
                </c:pt>
                <c:pt idx="53">
                  <c:v>0.93194325892811325</c:v>
                </c:pt>
                <c:pt idx="54">
                  <c:v>0.93662883432478983</c:v>
                </c:pt>
                <c:pt idx="55">
                  <c:v>0.94119575320741189</c:v>
                </c:pt>
                <c:pt idx="56">
                  <c:v>0.94050573206431498</c:v>
                </c:pt>
                <c:pt idx="57">
                  <c:v>0.94652551531015028</c:v>
                </c:pt>
                <c:pt idx="58">
                  <c:v>0.94971576926904711</c:v>
                </c:pt>
                <c:pt idx="59">
                  <c:v>0.9534617679758306</c:v>
                </c:pt>
                <c:pt idx="60">
                  <c:v>0.95669711638488542</c:v>
                </c:pt>
                <c:pt idx="61">
                  <c:v>0.96098744186590523</c:v>
                </c:pt>
                <c:pt idx="62">
                  <c:v>0.96292121575399015</c:v>
                </c:pt>
                <c:pt idx="63">
                  <c:v>0.96624607060763934</c:v>
                </c:pt>
                <c:pt idx="64">
                  <c:v>0.9667242639049225</c:v>
                </c:pt>
                <c:pt idx="65">
                  <c:v>0.97184046951764869</c:v>
                </c:pt>
                <c:pt idx="66">
                  <c:v>0.97568431535650624</c:v>
                </c:pt>
                <c:pt idx="67">
                  <c:v>0.97724310890507926</c:v>
                </c:pt>
                <c:pt idx="68">
                  <c:v>0.97856550799901065</c:v>
                </c:pt>
                <c:pt idx="69">
                  <c:v>0.97894049377747416</c:v>
                </c:pt>
                <c:pt idx="70">
                  <c:v>0.98382385985474508</c:v>
                </c:pt>
                <c:pt idx="71">
                  <c:v>0.98505691768271542</c:v>
                </c:pt>
                <c:pt idx="72">
                  <c:v>0.9873718001807289</c:v>
                </c:pt>
                <c:pt idx="73">
                  <c:v>0.9892478672245234</c:v>
                </c:pt>
                <c:pt idx="74">
                  <c:v>0.99382458976547805</c:v>
                </c:pt>
                <c:pt idx="75">
                  <c:v>0.99635965799923965</c:v>
                </c:pt>
                <c:pt idx="76">
                  <c:v>0.99764633050611629</c:v>
                </c:pt>
                <c:pt idx="77">
                  <c:v>1.000087640520815</c:v>
                </c:pt>
                <c:pt idx="78">
                  <c:v>1.0018914099490817</c:v>
                </c:pt>
                <c:pt idx="79">
                  <c:v>1.0049977636751495</c:v>
                </c:pt>
                <c:pt idx="80">
                  <c:v>1.0069118473847642</c:v>
                </c:pt>
                <c:pt idx="81">
                  <c:v>1.0074402990911988</c:v>
                </c:pt>
                <c:pt idx="82">
                  <c:v>1.0089497328870334</c:v>
                </c:pt>
                <c:pt idx="83">
                  <c:v>1.0106997198577488</c:v>
                </c:pt>
                <c:pt idx="84">
                  <c:v>1.0137821494738681</c:v>
                </c:pt>
                <c:pt idx="85">
                  <c:v>1.0159575965216758</c:v>
                </c:pt>
                <c:pt idx="86">
                  <c:v>1.0172383609719373</c:v>
                </c:pt>
                <c:pt idx="87">
                  <c:v>1.0195783951236133</c:v>
                </c:pt>
                <c:pt idx="88">
                  <c:v>1.0218816417480634</c:v>
                </c:pt>
                <c:pt idx="89">
                  <c:v>1.0245936727791909</c:v>
                </c:pt>
                <c:pt idx="90">
                  <c:v>1.0258683304279703</c:v>
                </c:pt>
                <c:pt idx="91">
                  <c:v>1.025629047394367</c:v>
                </c:pt>
                <c:pt idx="92">
                  <c:v>1.0285932711539458</c:v>
                </c:pt>
                <c:pt idx="93">
                  <c:v>1.0306420609303888</c:v>
                </c:pt>
                <c:pt idx="94">
                  <c:v>1.0331938573695505</c:v>
                </c:pt>
                <c:pt idx="95">
                  <c:v>1.0352567444469316</c:v>
                </c:pt>
                <c:pt idx="96">
                  <c:v>1.0370460075886661</c:v>
                </c:pt>
                <c:pt idx="97">
                  <c:v>1.0403753782602572</c:v>
                </c:pt>
                <c:pt idx="98">
                  <c:v>1.0412289802769672</c:v>
                </c:pt>
                <c:pt idx="99">
                  <c:v>1.0437907906450707</c:v>
                </c:pt>
                <c:pt idx="100">
                  <c:v>1.0464848967241316</c:v>
                </c:pt>
                <c:pt idx="101">
                  <c:v>1.0473868225750307</c:v>
                </c:pt>
                <c:pt idx="102">
                  <c:v>1.0487614887258774</c:v>
                </c:pt>
                <c:pt idx="103">
                  <c:v>1.0491714006927382</c:v>
                </c:pt>
                <c:pt idx="104">
                  <c:v>1.0489661395679704</c:v>
                </c:pt>
                <c:pt idx="105">
                  <c:v>1.0488693849933985</c:v>
                </c:pt>
                <c:pt idx="106">
                  <c:v>1.0491853155432451</c:v>
                </c:pt>
                <c:pt idx="107">
                  <c:v>1.0492876806685643</c:v>
                </c:pt>
                <c:pt idx="108">
                  <c:v>1.0512656488090917</c:v>
                </c:pt>
                <c:pt idx="109">
                  <c:v>1.0533968443210999</c:v>
                </c:pt>
                <c:pt idx="110">
                  <c:v>1.0543046367194828</c:v>
                </c:pt>
                <c:pt idx="111">
                  <c:v>1.0544261846805969</c:v>
                </c:pt>
                <c:pt idx="112">
                  <c:v>1.055867683396555</c:v>
                </c:pt>
                <c:pt idx="113">
                  <c:v>1.0544732653318849</c:v>
                </c:pt>
                <c:pt idx="114">
                  <c:v>1.0568850712063946</c:v>
                </c:pt>
                <c:pt idx="115">
                  <c:v>1.0584606649977875</c:v>
                </c:pt>
                <c:pt idx="116">
                  <c:v>1.0599799211062062</c:v>
                </c:pt>
                <c:pt idx="117">
                  <c:v>1.0613028917179252</c:v>
                </c:pt>
                <c:pt idx="118">
                  <c:v>1.0605613203833122</c:v>
                </c:pt>
                <c:pt idx="119">
                  <c:v>1.0612564813768182</c:v>
                </c:pt>
                <c:pt idx="120">
                  <c:v>1.060813761862494</c:v>
                </c:pt>
                <c:pt idx="121">
                  <c:v>1.061122475459628</c:v>
                </c:pt>
                <c:pt idx="122">
                  <c:v>1.0613781526531232</c:v>
                </c:pt>
                <c:pt idx="123">
                  <c:v>1.06156579242021</c:v>
                </c:pt>
                <c:pt idx="124">
                  <c:v>1.0614244922953493</c:v>
                </c:pt>
                <c:pt idx="125">
                  <c:v>1.0610274533456014</c:v>
                </c:pt>
                <c:pt idx="126">
                  <c:v>1.0606945898356832</c:v>
                </c:pt>
                <c:pt idx="127">
                  <c:v>1.0610298492822055</c:v>
                </c:pt>
                <c:pt idx="128">
                  <c:v>1.0606914649934669</c:v>
                </c:pt>
                <c:pt idx="129">
                  <c:v>1.0584190572164136</c:v>
                </c:pt>
                <c:pt idx="130">
                  <c:v>1.0586523813360518</c:v>
                </c:pt>
                <c:pt idx="131">
                  <c:v>1.0568031937412512</c:v>
                </c:pt>
                <c:pt idx="132">
                  <c:v>1.054649238333625</c:v>
                </c:pt>
                <c:pt idx="133">
                  <c:v>1.0536429490106223</c:v>
                </c:pt>
                <c:pt idx="134">
                  <c:v>1.053377792158239</c:v>
                </c:pt>
                <c:pt idx="135">
                  <c:v>1.0526784121267785</c:v>
                </c:pt>
                <c:pt idx="136">
                  <c:v>1.0531114188474782</c:v>
                </c:pt>
                <c:pt idx="137">
                  <c:v>1.0521945174542322</c:v>
                </c:pt>
                <c:pt idx="138">
                  <c:v>1.0522178563103985</c:v>
                </c:pt>
                <c:pt idx="139">
                  <c:v>1.0517469908702151</c:v>
                </c:pt>
                <c:pt idx="140">
                  <c:v>1.0525795424246915</c:v>
                </c:pt>
                <c:pt idx="141">
                  <c:v>1.0528178824723515</c:v>
                </c:pt>
                <c:pt idx="142">
                  <c:v>1.0516578735010509</c:v>
                </c:pt>
                <c:pt idx="143">
                  <c:v>1.0515220763679241</c:v>
                </c:pt>
                <c:pt idx="144">
                  <c:v>1.0518737407293965</c:v>
                </c:pt>
                <c:pt idx="145">
                  <c:v>1.0519821678281847</c:v>
                </c:pt>
                <c:pt idx="146">
                  <c:v>1.0525595482263232</c:v>
                </c:pt>
                <c:pt idx="147">
                  <c:v>1.0520003838730563</c:v>
                </c:pt>
                <c:pt idx="148">
                  <c:v>1.0513688168616435</c:v>
                </c:pt>
                <c:pt idx="149">
                  <c:v>1.0515589374532468</c:v>
                </c:pt>
                <c:pt idx="150">
                  <c:v>1.05201214268521</c:v>
                </c:pt>
                <c:pt idx="151">
                  <c:v>1.0514860355226132</c:v>
                </c:pt>
                <c:pt idx="152">
                  <c:v>1.0514333366892881</c:v>
                </c:pt>
                <c:pt idx="153">
                  <c:v>1.0511290944870517</c:v>
                </c:pt>
                <c:pt idx="154">
                  <c:v>1.0508138590903751</c:v>
                </c:pt>
                <c:pt idx="155">
                  <c:v>1.0505188762174997</c:v>
                </c:pt>
                <c:pt idx="156">
                  <c:v>1.0517560565115445</c:v>
                </c:pt>
                <c:pt idx="157">
                  <c:v>1.0514360835936487</c:v>
                </c:pt>
                <c:pt idx="158">
                  <c:v>1.0527927581922225</c:v>
                </c:pt>
                <c:pt idx="159">
                  <c:v>1.0528241159504943</c:v>
                </c:pt>
                <c:pt idx="160">
                  <c:v>1.052864572006174</c:v>
                </c:pt>
                <c:pt idx="161">
                  <c:v>1.0523374700492891</c:v>
                </c:pt>
                <c:pt idx="162">
                  <c:v>1.0527497732220299</c:v>
                </c:pt>
                <c:pt idx="163">
                  <c:v>1.0516496831402626</c:v>
                </c:pt>
                <c:pt idx="164">
                  <c:v>1.0513074825670055</c:v>
                </c:pt>
                <c:pt idx="165">
                  <c:v>1.0499587309760618</c:v>
                </c:pt>
                <c:pt idx="166">
                  <c:v>1.0494051443376358</c:v>
                </c:pt>
                <c:pt idx="167">
                  <c:v>1.0497140779310992</c:v>
                </c:pt>
                <c:pt idx="168">
                  <c:v>1.0490996531045422</c:v>
                </c:pt>
                <c:pt idx="169">
                  <c:v>1.0493183636699235</c:v>
                </c:pt>
                <c:pt idx="170">
                  <c:v>1.0490133004960509</c:v>
                </c:pt>
                <c:pt idx="171">
                  <c:v>1.0492349911458143</c:v>
                </c:pt>
                <c:pt idx="172">
                  <c:v>1.04918332682191</c:v>
                </c:pt>
                <c:pt idx="173">
                  <c:v>1.049023087552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1.96869463976011E-4</c:v>
                </c:pt>
                <c:pt idx="1">
                  <c:v>1.919712246912421E-4</c:v>
                </c:pt>
                <c:pt idx="2">
                  <c:v>1.6535622035940934E-4</c:v>
                </c:pt>
                <c:pt idx="3">
                  <c:v>2.2395384413401802E-4</c:v>
                </c:pt>
                <c:pt idx="4">
                  <c:v>2.6438918361576633E-4</c:v>
                </c:pt>
                <c:pt idx="5">
                  <c:v>2.6535418222933588E-4</c:v>
                </c:pt>
                <c:pt idx="6">
                  <c:v>2.793583887879317E-4</c:v>
                </c:pt>
                <c:pt idx="7">
                  <c:v>2.566692358961442E-4</c:v>
                </c:pt>
                <c:pt idx="8">
                  <c:v>3.0520350967117444E-4</c:v>
                </c:pt>
                <c:pt idx="9">
                  <c:v>2.9562266202403932E-4</c:v>
                </c:pt>
                <c:pt idx="10">
                  <c:v>2.942311761953471E-4</c:v>
                </c:pt>
                <c:pt idx="11">
                  <c:v>2.8867544552334571E-4</c:v>
                </c:pt>
                <c:pt idx="12">
                  <c:v>3.0472751502620129E-4</c:v>
                </c:pt>
                <c:pt idx="13">
                  <c:v>3.3009629309584023E-4</c:v>
                </c:pt>
                <c:pt idx="14">
                  <c:v>2.8433565602938162E-4</c:v>
                </c:pt>
                <c:pt idx="15">
                  <c:v>2.8790366808923037E-4</c:v>
                </c:pt>
                <c:pt idx="16">
                  <c:v>3.0163762933846377E-4</c:v>
                </c:pt>
                <c:pt idx="17">
                  <c:v>3.0614174851963707E-4</c:v>
                </c:pt>
                <c:pt idx="18">
                  <c:v>2.9109255235384345E-4</c:v>
                </c:pt>
                <c:pt idx="19">
                  <c:v>3.135248019280168E-4</c:v>
                </c:pt>
                <c:pt idx="20">
                  <c:v>3.0010083153840002E-4</c:v>
                </c:pt>
                <c:pt idx="21">
                  <c:v>3.5199962694978893E-4</c:v>
                </c:pt>
                <c:pt idx="22">
                  <c:v>3.4035193685584482E-4</c:v>
                </c:pt>
                <c:pt idx="23">
                  <c:v>3.3120980227865541E-4</c:v>
                </c:pt>
                <c:pt idx="24">
                  <c:v>3.0109787522928548E-4</c:v>
                </c:pt>
                <c:pt idx="25">
                  <c:v>3.109409317891755E-4</c:v>
                </c:pt>
                <c:pt idx="26">
                  <c:v>3.1647084181745294E-4</c:v>
                </c:pt>
                <c:pt idx="27">
                  <c:v>3.5900986263236639E-4</c:v>
                </c:pt>
                <c:pt idx="28">
                  <c:v>3.5504988173774735E-4</c:v>
                </c:pt>
                <c:pt idx="29">
                  <c:v>3.9717246712394304E-4</c:v>
                </c:pt>
                <c:pt idx="30">
                  <c:v>4.4408124952413305E-4</c:v>
                </c:pt>
                <c:pt idx="31">
                  <c:v>5.092481940442709E-4</c:v>
                </c:pt>
                <c:pt idx="32">
                  <c:v>5.8483312947235112E-4</c:v>
                </c:pt>
                <c:pt idx="33">
                  <c:v>7.8366697138670938E-4</c:v>
                </c:pt>
                <c:pt idx="34">
                  <c:v>1.0604839126567617E-3</c:v>
                </c:pt>
                <c:pt idx="35">
                  <c:v>1.0052328066734997E-3</c:v>
                </c:pt>
                <c:pt idx="36">
                  <c:v>9.5305877476231692E-4</c:v>
                </c:pt>
                <c:pt idx="37">
                  <c:v>8.1867330081416005E-4</c:v>
                </c:pt>
                <c:pt idx="38">
                  <c:v>7.2447993522139413E-4</c:v>
                </c:pt>
                <c:pt idx="39">
                  <c:v>7.4782996226988637E-4</c:v>
                </c:pt>
                <c:pt idx="40">
                  <c:v>7.7323806063931116E-4</c:v>
                </c:pt>
                <c:pt idx="41">
                  <c:v>7.9793334619575177E-4</c:v>
                </c:pt>
                <c:pt idx="42">
                  <c:v>8.1628452809692461E-4</c:v>
                </c:pt>
                <c:pt idx="43">
                  <c:v>8.8660502533085314E-4</c:v>
                </c:pt>
                <c:pt idx="44">
                  <c:v>1.0546049219056376E-3</c:v>
                </c:pt>
                <c:pt idx="45">
                  <c:v>1.0183553982107041E-3</c:v>
                </c:pt>
                <c:pt idx="46">
                  <c:v>9.5540180443872552E-4</c:v>
                </c:pt>
                <c:pt idx="47">
                  <c:v>9.2298055719327568E-4</c:v>
                </c:pt>
                <c:pt idx="48">
                  <c:v>8.4845735693453949E-4</c:v>
                </c:pt>
                <c:pt idx="49">
                  <c:v>9.3047304411675747E-4</c:v>
                </c:pt>
                <c:pt idx="50">
                  <c:v>9.6876858661630236E-4</c:v>
                </c:pt>
                <c:pt idx="51">
                  <c:v>1.1139227263559216E-3</c:v>
                </c:pt>
                <c:pt idx="52">
                  <c:v>1.2356020466403799E-3</c:v>
                </c:pt>
                <c:pt idx="53">
                  <c:v>1.3274859095851342E-3</c:v>
                </c:pt>
                <c:pt idx="54">
                  <c:v>1.3953606263798985E-3</c:v>
                </c:pt>
                <c:pt idx="55">
                  <c:v>1.4729923550825918E-3</c:v>
                </c:pt>
                <c:pt idx="56">
                  <c:v>1.4957032215726089E-3</c:v>
                </c:pt>
                <c:pt idx="57">
                  <c:v>1.3937007263399154E-3</c:v>
                </c:pt>
                <c:pt idx="58">
                  <c:v>1.3370942776250235E-3</c:v>
                </c:pt>
                <c:pt idx="59">
                  <c:v>1.4516908367955203E-3</c:v>
                </c:pt>
                <c:pt idx="60">
                  <c:v>1.7258461796663069E-3</c:v>
                </c:pt>
                <c:pt idx="61">
                  <c:v>1.4593355559391957E-3</c:v>
                </c:pt>
                <c:pt idx="62">
                  <c:v>1.5455378255602849E-3</c:v>
                </c:pt>
                <c:pt idx="63">
                  <c:v>1.4864251817110195E-3</c:v>
                </c:pt>
                <c:pt idx="64">
                  <c:v>1.4705907516292368E-3</c:v>
                </c:pt>
                <c:pt idx="65">
                  <c:v>1.4257609946657392E-3</c:v>
                </c:pt>
                <c:pt idx="66">
                  <c:v>1.4408121967537852E-3</c:v>
                </c:pt>
                <c:pt idx="67">
                  <c:v>1.527003866536972E-3</c:v>
                </c:pt>
                <c:pt idx="68">
                  <c:v>1.3255992850455995E-3</c:v>
                </c:pt>
                <c:pt idx="69">
                  <c:v>1.232613862624551E-3</c:v>
                </c:pt>
                <c:pt idx="70">
                  <c:v>1.4357054183422636E-3</c:v>
                </c:pt>
                <c:pt idx="71">
                  <c:v>1.3574665877101235E-3</c:v>
                </c:pt>
                <c:pt idx="72">
                  <c:v>1.3419587848952552E-3</c:v>
                </c:pt>
                <c:pt idx="73">
                  <c:v>1.3545191928446508E-3</c:v>
                </c:pt>
                <c:pt idx="74">
                  <c:v>1.2630371254331078E-3</c:v>
                </c:pt>
                <c:pt idx="75">
                  <c:v>1.3109469436799386E-3</c:v>
                </c:pt>
                <c:pt idx="76">
                  <c:v>1.3663856552178989E-3</c:v>
                </c:pt>
                <c:pt idx="77">
                  <c:v>1.3019302219426897E-3</c:v>
                </c:pt>
                <c:pt idx="78">
                  <c:v>1.1727212652127522E-3</c:v>
                </c:pt>
                <c:pt idx="79">
                  <c:v>1.3566959924896989E-3</c:v>
                </c:pt>
                <c:pt idx="80">
                  <c:v>1.3558340233235508E-3</c:v>
                </c:pt>
                <c:pt idx="81">
                  <c:v>1.4126638621137532E-3</c:v>
                </c:pt>
                <c:pt idx="82">
                  <c:v>1.2380577721576979E-3</c:v>
                </c:pt>
                <c:pt idx="83">
                  <c:v>1.2363838788879776E-3</c:v>
                </c:pt>
                <c:pt idx="84">
                  <c:v>1.5200051589707728E-3</c:v>
                </c:pt>
                <c:pt idx="85">
                  <c:v>1.5125892503010715E-3</c:v>
                </c:pt>
                <c:pt idx="86">
                  <c:v>2.0003085997006616E-3</c:v>
                </c:pt>
                <c:pt idx="87">
                  <c:v>2.0405548746724035E-3</c:v>
                </c:pt>
                <c:pt idx="88">
                  <c:v>2.0363928465436444E-3</c:v>
                </c:pt>
                <c:pt idx="89">
                  <c:v>2.9344576528079502E-3</c:v>
                </c:pt>
                <c:pt idx="90">
                  <c:v>2.9145950399062912E-3</c:v>
                </c:pt>
                <c:pt idx="91">
                  <c:v>2.9552422396383962E-3</c:v>
                </c:pt>
                <c:pt idx="92">
                  <c:v>2.9503758567391322E-3</c:v>
                </c:pt>
                <c:pt idx="93">
                  <c:v>2.8296396708543366E-3</c:v>
                </c:pt>
                <c:pt idx="94">
                  <c:v>2.7380336690965164E-3</c:v>
                </c:pt>
                <c:pt idx="95">
                  <c:v>2.5046396928610523E-3</c:v>
                </c:pt>
                <c:pt idx="96">
                  <c:v>2.2131379633783671E-3</c:v>
                </c:pt>
                <c:pt idx="97">
                  <c:v>2.1226534356432228E-3</c:v>
                </c:pt>
                <c:pt idx="98">
                  <c:v>1.7697502821817823E-3</c:v>
                </c:pt>
                <c:pt idx="99">
                  <c:v>1.7149129983978738E-3</c:v>
                </c:pt>
                <c:pt idx="100">
                  <c:v>2.0270702047393793E-3</c:v>
                </c:pt>
                <c:pt idx="101">
                  <c:v>2.3189589648473534E-3</c:v>
                </c:pt>
                <c:pt idx="102">
                  <c:v>2.2184268698447287E-3</c:v>
                </c:pt>
                <c:pt idx="103">
                  <c:v>1.9784346382329338E-3</c:v>
                </c:pt>
                <c:pt idx="104">
                  <c:v>1.9151010595744619E-3</c:v>
                </c:pt>
                <c:pt idx="105">
                  <c:v>1.7771285932097372E-3</c:v>
                </c:pt>
                <c:pt idx="106">
                  <c:v>1.7776492435528657E-3</c:v>
                </c:pt>
                <c:pt idx="107">
                  <c:v>1.9521054991874674E-3</c:v>
                </c:pt>
                <c:pt idx="108">
                  <c:v>1.7039037511645551E-3</c:v>
                </c:pt>
                <c:pt idx="109">
                  <c:v>1.6954372030134239E-3</c:v>
                </c:pt>
                <c:pt idx="110">
                  <c:v>1.4851488946237166E-3</c:v>
                </c:pt>
                <c:pt idx="111">
                  <c:v>1.4836039681230268E-3</c:v>
                </c:pt>
                <c:pt idx="112">
                  <c:v>1.4565657337122328E-3</c:v>
                </c:pt>
                <c:pt idx="113">
                  <c:v>1.4632789878925685E-3</c:v>
                </c:pt>
                <c:pt idx="114">
                  <c:v>1.5641681765114425E-3</c:v>
                </c:pt>
                <c:pt idx="115">
                  <c:v>1.3823589363516709E-3</c:v>
                </c:pt>
                <c:pt idx="116">
                  <c:v>1.2504716756091784E-3</c:v>
                </c:pt>
                <c:pt idx="117">
                  <c:v>1.3600542745024725E-3</c:v>
                </c:pt>
                <c:pt idx="118">
                  <c:v>1.4533063707389935E-3</c:v>
                </c:pt>
                <c:pt idx="119">
                  <c:v>1.2236716917713574E-3</c:v>
                </c:pt>
                <c:pt idx="120">
                  <c:v>1.2026638644058456E-3</c:v>
                </c:pt>
                <c:pt idx="121">
                  <c:v>1.304995088619513E-3</c:v>
                </c:pt>
                <c:pt idx="122">
                  <c:v>1.1778050609216534E-3</c:v>
                </c:pt>
                <c:pt idx="123">
                  <c:v>1.5034957878940138E-3</c:v>
                </c:pt>
                <c:pt idx="124">
                  <c:v>1.5014674428427844E-3</c:v>
                </c:pt>
                <c:pt idx="125">
                  <c:v>1.4544327857546225E-3</c:v>
                </c:pt>
                <c:pt idx="126">
                  <c:v>1.6778135019443047E-3</c:v>
                </c:pt>
                <c:pt idx="127">
                  <c:v>1.4316866703204115E-3</c:v>
                </c:pt>
                <c:pt idx="128">
                  <c:v>1.3743755557143512E-3</c:v>
                </c:pt>
                <c:pt idx="129">
                  <c:v>1.4903700085816404E-3</c:v>
                </c:pt>
                <c:pt idx="130">
                  <c:v>1.3960217719495422E-3</c:v>
                </c:pt>
                <c:pt idx="131">
                  <c:v>1.7071548840953946E-3</c:v>
                </c:pt>
                <c:pt idx="132">
                  <c:v>1.2419078646202888E-3</c:v>
                </c:pt>
                <c:pt idx="133">
                  <c:v>1.480297545176028E-3</c:v>
                </c:pt>
                <c:pt idx="134">
                  <c:v>1.7024254595194219E-3</c:v>
                </c:pt>
                <c:pt idx="135">
                  <c:v>1.7292862699546548E-3</c:v>
                </c:pt>
                <c:pt idx="136">
                  <c:v>1.7942213058899463E-3</c:v>
                </c:pt>
                <c:pt idx="137">
                  <c:v>1.4038393451893112E-3</c:v>
                </c:pt>
                <c:pt idx="138">
                  <c:v>1.6677016419637475E-3</c:v>
                </c:pt>
                <c:pt idx="139">
                  <c:v>1.3783638710267671E-3</c:v>
                </c:pt>
                <c:pt idx="140">
                  <c:v>1.5866374932116041E-3</c:v>
                </c:pt>
                <c:pt idx="141">
                  <c:v>1.3521677207818451E-3</c:v>
                </c:pt>
                <c:pt idx="142">
                  <c:v>1.5329559559465215E-3</c:v>
                </c:pt>
                <c:pt idx="143">
                  <c:v>1.686320468953773E-3</c:v>
                </c:pt>
                <c:pt idx="144">
                  <c:v>1.5471146860806487E-3</c:v>
                </c:pt>
                <c:pt idx="145">
                  <c:v>1.8693885637923297E-3</c:v>
                </c:pt>
                <c:pt idx="146">
                  <c:v>2.0962256815506503E-3</c:v>
                </c:pt>
                <c:pt idx="147">
                  <c:v>2.2460303071042695E-3</c:v>
                </c:pt>
                <c:pt idx="148">
                  <c:v>2.2474633921513569E-3</c:v>
                </c:pt>
                <c:pt idx="149">
                  <c:v>1.8667846112381877E-3</c:v>
                </c:pt>
                <c:pt idx="150">
                  <c:v>1.8151201938923919E-3</c:v>
                </c:pt>
                <c:pt idx="151">
                  <c:v>1.5295478890205844E-3</c:v>
                </c:pt>
                <c:pt idx="152">
                  <c:v>1.6077594992169088E-3</c:v>
                </c:pt>
                <c:pt idx="153">
                  <c:v>1.5741623912872641E-3</c:v>
                </c:pt>
                <c:pt idx="154">
                  <c:v>1.5401811106697419E-3</c:v>
                </c:pt>
                <c:pt idx="155">
                  <c:v>1.6297367683141373E-3</c:v>
                </c:pt>
                <c:pt idx="156">
                  <c:v>1.512698713140703E-3</c:v>
                </c:pt>
                <c:pt idx="157">
                  <c:v>1.6966238789131098E-3</c:v>
                </c:pt>
                <c:pt idx="158">
                  <c:v>1.767276442655512E-3</c:v>
                </c:pt>
                <c:pt idx="159">
                  <c:v>1.3863868980471209E-3</c:v>
                </c:pt>
                <c:pt idx="160">
                  <c:v>1.4874897836444393E-3</c:v>
                </c:pt>
                <c:pt idx="161">
                  <c:v>1.3562031220944522E-3</c:v>
                </c:pt>
                <c:pt idx="162">
                  <c:v>1.4686180786641061E-3</c:v>
                </c:pt>
                <c:pt idx="163">
                  <c:v>1.4430077905942024E-3</c:v>
                </c:pt>
                <c:pt idx="164">
                  <c:v>1.2666700287550777E-3</c:v>
                </c:pt>
                <c:pt idx="165">
                  <c:v>1.4231512885345199E-3</c:v>
                </c:pt>
                <c:pt idx="166">
                  <c:v>1.2451220976966491E-3</c:v>
                </c:pt>
                <c:pt idx="167">
                  <c:v>1.3048184935287018E-3</c:v>
                </c:pt>
                <c:pt idx="168">
                  <c:v>1.4853155114673288E-3</c:v>
                </c:pt>
                <c:pt idx="169">
                  <c:v>1.3930399404445471E-3</c:v>
                </c:pt>
                <c:pt idx="170">
                  <c:v>1.5093705029616052E-3</c:v>
                </c:pt>
                <c:pt idx="171">
                  <c:v>1.4828101806822543E-3</c:v>
                </c:pt>
                <c:pt idx="172">
                  <c:v>1.6339907971170469E-3</c:v>
                </c:pt>
                <c:pt idx="173">
                  <c:v>1.3284131428796463E-3</c:v>
                </c:pt>
                <c:pt idx="174">
                  <c:v>1.4912186517170173E-3</c:v>
                </c:pt>
                <c:pt idx="175">
                  <c:v>1.4188602230342901E-3</c:v>
                </c:pt>
                <c:pt idx="176">
                  <c:v>1.255217929783306E-3</c:v>
                </c:pt>
                <c:pt idx="177">
                  <c:v>1.2605108263782857E-3</c:v>
                </c:pt>
                <c:pt idx="178">
                  <c:v>1.4713111461136599E-3</c:v>
                </c:pt>
                <c:pt idx="179">
                  <c:v>1.3516047349703142E-3</c:v>
                </c:pt>
                <c:pt idx="180">
                  <c:v>1.7604998421441253E-3</c:v>
                </c:pt>
                <c:pt idx="181">
                  <c:v>1.4214157621527271E-3</c:v>
                </c:pt>
                <c:pt idx="182">
                  <c:v>1.3113873479434104E-3</c:v>
                </c:pt>
                <c:pt idx="183">
                  <c:v>1.2352945566630311E-3</c:v>
                </c:pt>
                <c:pt idx="184">
                  <c:v>1.369310550939834E-3</c:v>
                </c:pt>
                <c:pt idx="185">
                  <c:v>1.6458018860452564E-3</c:v>
                </c:pt>
                <c:pt idx="186">
                  <c:v>1.4522059891170578E-3</c:v>
                </c:pt>
                <c:pt idx="187">
                  <c:v>1.6959158932718333E-3</c:v>
                </c:pt>
                <c:pt idx="188">
                  <c:v>1.7631673445200966E-3</c:v>
                </c:pt>
                <c:pt idx="189">
                  <c:v>1.771159671417197E-3</c:v>
                </c:pt>
                <c:pt idx="190">
                  <c:v>1.6708732252941143E-3</c:v>
                </c:pt>
                <c:pt idx="191">
                  <c:v>1.7025043531633285E-3</c:v>
                </c:pt>
                <c:pt idx="192">
                  <c:v>1.7829900474913519E-3</c:v>
                </c:pt>
                <c:pt idx="193">
                  <c:v>1.87646503596936E-3</c:v>
                </c:pt>
                <c:pt idx="194">
                  <c:v>1.8973345158883334E-3</c:v>
                </c:pt>
                <c:pt idx="195">
                  <c:v>1.9183752501621743E-3</c:v>
                </c:pt>
                <c:pt idx="196">
                  <c:v>2.3726689384676249E-3</c:v>
                </c:pt>
                <c:pt idx="197">
                  <c:v>2.0361366239229168E-3</c:v>
                </c:pt>
                <c:pt idx="198">
                  <c:v>2.2830250268290565E-3</c:v>
                </c:pt>
                <c:pt idx="199">
                  <c:v>2.3442997587788915E-3</c:v>
                </c:pt>
                <c:pt idx="200">
                  <c:v>2.065594951329608E-3</c:v>
                </c:pt>
                <c:pt idx="201">
                  <c:v>1.8852278817119009E-3</c:v>
                </c:pt>
                <c:pt idx="202">
                  <c:v>1.95746224355775E-3</c:v>
                </c:pt>
                <c:pt idx="203">
                  <c:v>1.9025522166317922E-3</c:v>
                </c:pt>
                <c:pt idx="204">
                  <c:v>2.0525257738397179E-3</c:v>
                </c:pt>
                <c:pt idx="205">
                  <c:v>2.2040624431550709E-3</c:v>
                </c:pt>
                <c:pt idx="206">
                  <c:v>1.8644547693711067E-3</c:v>
                </c:pt>
                <c:pt idx="207">
                  <c:v>1.6515558383399388E-3</c:v>
                </c:pt>
                <c:pt idx="208">
                  <c:v>1.5934255998756048E-3</c:v>
                </c:pt>
                <c:pt idx="209">
                  <c:v>1.810474641059144E-3</c:v>
                </c:pt>
                <c:pt idx="210">
                  <c:v>1.7526236455327607E-3</c:v>
                </c:pt>
                <c:pt idx="211">
                  <c:v>1.4556924093204447E-3</c:v>
                </c:pt>
                <c:pt idx="212">
                  <c:v>1.7279610895301611E-3</c:v>
                </c:pt>
                <c:pt idx="213">
                  <c:v>1.5752254567396242E-3</c:v>
                </c:pt>
                <c:pt idx="214">
                  <c:v>1.6759729789627309E-3</c:v>
                </c:pt>
                <c:pt idx="215">
                  <c:v>1.6428675626551663E-3</c:v>
                </c:pt>
                <c:pt idx="216">
                  <c:v>1.446963013962967E-3</c:v>
                </c:pt>
                <c:pt idx="217">
                  <c:v>1.4802627821555044E-3</c:v>
                </c:pt>
                <c:pt idx="218">
                  <c:v>1.6230624586806703E-3</c:v>
                </c:pt>
                <c:pt idx="219">
                  <c:v>1.5615325315355836E-3</c:v>
                </c:pt>
                <c:pt idx="220">
                  <c:v>1.6233094268408958E-3</c:v>
                </c:pt>
                <c:pt idx="221">
                  <c:v>1.6026675468754014E-3</c:v>
                </c:pt>
                <c:pt idx="222">
                  <c:v>1.5679035955878551E-3</c:v>
                </c:pt>
                <c:pt idx="223">
                  <c:v>1.1562815908947059E-3</c:v>
                </c:pt>
                <c:pt idx="224">
                  <c:v>1.7070055535859986E-3</c:v>
                </c:pt>
                <c:pt idx="225">
                  <c:v>1.4050228779677147E-3</c:v>
                </c:pt>
                <c:pt idx="226">
                  <c:v>1.2838076157519608E-3</c:v>
                </c:pt>
                <c:pt idx="227">
                  <c:v>1.4592034954459411E-3</c:v>
                </c:pt>
                <c:pt idx="228">
                  <c:v>1.4795720337866564E-3</c:v>
                </c:pt>
                <c:pt idx="229">
                  <c:v>1.3571170665079033E-3</c:v>
                </c:pt>
                <c:pt idx="230">
                  <c:v>1.5780965944195639E-3</c:v>
                </c:pt>
                <c:pt idx="231">
                  <c:v>1.3685354604272754E-3</c:v>
                </c:pt>
                <c:pt idx="232">
                  <c:v>1.5334558540481351E-3</c:v>
                </c:pt>
                <c:pt idx="233">
                  <c:v>1.3800066712085634E-3</c:v>
                </c:pt>
                <c:pt idx="234">
                  <c:v>1.2397426295172776E-3</c:v>
                </c:pt>
                <c:pt idx="235">
                  <c:v>8.345221228085631E-4</c:v>
                </c:pt>
                <c:pt idx="236">
                  <c:v>7.2007811021264974E-4</c:v>
                </c:pt>
                <c:pt idx="237">
                  <c:v>6.7850136609707678E-4</c:v>
                </c:pt>
                <c:pt idx="238">
                  <c:v>5.03310805581322E-4</c:v>
                </c:pt>
                <c:pt idx="239">
                  <c:v>2.3766996614302011E-4</c:v>
                </c:pt>
                <c:pt idx="240">
                  <c:v>7.452123994290896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83973528583021E-3</c:v>
                </c:pt>
                <c:pt idx="45">
                  <c:v>8.717864517881074E-4</c:v>
                </c:pt>
                <c:pt idx="46">
                  <c:v>1.9179337160964089E-3</c:v>
                </c:pt>
                <c:pt idx="47">
                  <c:v>1.6905801277345028E-3</c:v>
                </c:pt>
                <c:pt idx="48">
                  <c:v>1.9114553827029852E-3</c:v>
                </c:pt>
                <c:pt idx="49">
                  <c:v>1.490253695603117E-3</c:v>
                </c:pt>
                <c:pt idx="50">
                  <c:v>2.2740449237978726E-3</c:v>
                </c:pt>
                <c:pt idx="51">
                  <c:v>2.1529460200019096E-3</c:v>
                </c:pt>
                <c:pt idx="52">
                  <c:v>1.9425745456092889E-3</c:v>
                </c:pt>
                <c:pt idx="53">
                  <c:v>7.6372449852947434E-4</c:v>
                </c:pt>
                <c:pt idx="54">
                  <c:v>5.4598274160998412E-4</c:v>
                </c:pt>
                <c:pt idx="55">
                  <c:v>4.1620240475999712E-4</c:v>
                </c:pt>
                <c:pt idx="56">
                  <c:v>5.0607613810630964E-4</c:v>
                </c:pt>
                <c:pt idx="57">
                  <c:v>4.5628800362667709E-4</c:v>
                </c:pt>
                <c:pt idx="58">
                  <c:v>4.1584536164018912E-4</c:v>
                </c:pt>
                <c:pt idx="59">
                  <c:v>4.7798269585546099E-4</c:v>
                </c:pt>
                <c:pt idx="60">
                  <c:v>4.4698381194551953E-4</c:v>
                </c:pt>
                <c:pt idx="61">
                  <c:v>4.3757315905421421E-4</c:v>
                </c:pt>
                <c:pt idx="62">
                  <c:v>4.4989417738977106E-4</c:v>
                </c:pt>
                <c:pt idx="63">
                  <c:v>3.4331808105031713E-4</c:v>
                </c:pt>
                <c:pt idx="64">
                  <c:v>3.6934512765334919E-4</c:v>
                </c:pt>
                <c:pt idx="65">
                  <c:v>5.4984014190995341E-4</c:v>
                </c:pt>
                <c:pt idx="66">
                  <c:v>5.8528446744280304E-4</c:v>
                </c:pt>
                <c:pt idx="67">
                  <c:v>5.9161592933639439E-4</c:v>
                </c:pt>
                <c:pt idx="68">
                  <c:v>6.8922287935963672E-4</c:v>
                </c:pt>
                <c:pt idx="69">
                  <c:v>7.755622339756759E-4</c:v>
                </c:pt>
                <c:pt idx="70">
                  <c:v>9.2425604034095381E-4</c:v>
                </c:pt>
                <c:pt idx="71">
                  <c:v>1.1556121168629625E-3</c:v>
                </c:pt>
                <c:pt idx="72">
                  <c:v>1.2542804754297355E-3</c:v>
                </c:pt>
                <c:pt idx="73">
                  <c:v>1.4864899105453831E-3</c:v>
                </c:pt>
                <c:pt idx="74">
                  <c:v>1.2329693987311549E-3</c:v>
                </c:pt>
                <c:pt idx="75">
                  <c:v>1.2982039790395241E-3</c:v>
                </c:pt>
                <c:pt idx="76">
                  <c:v>8.9449121251916879E-4</c:v>
                </c:pt>
                <c:pt idx="77">
                  <c:v>1.1938741609455621E-3</c:v>
                </c:pt>
                <c:pt idx="78">
                  <c:v>1.1523650312359223E-3</c:v>
                </c:pt>
                <c:pt idx="79">
                  <c:v>1.2390470943474373E-3</c:v>
                </c:pt>
                <c:pt idx="80">
                  <c:v>9.8349071947269307E-4</c:v>
                </c:pt>
                <c:pt idx="81">
                  <c:v>1.0271298156114329E-3</c:v>
                </c:pt>
                <c:pt idx="82">
                  <c:v>1.049449665018034E-3</c:v>
                </c:pt>
                <c:pt idx="83">
                  <c:v>9.8600088805455861E-4</c:v>
                </c:pt>
                <c:pt idx="84">
                  <c:v>1.1801046887254672E-3</c:v>
                </c:pt>
                <c:pt idx="85">
                  <c:v>1.1382927991471043E-3</c:v>
                </c:pt>
                <c:pt idx="86">
                  <c:v>1.2254941458343517E-3</c:v>
                </c:pt>
                <c:pt idx="87">
                  <c:v>1.0544268094430814E-3</c:v>
                </c:pt>
                <c:pt idx="88">
                  <c:v>1.4004520454267038E-3</c:v>
                </c:pt>
                <c:pt idx="89">
                  <c:v>1.207796405410667E-3</c:v>
                </c:pt>
                <c:pt idx="90">
                  <c:v>1.3603903873716076E-3</c:v>
                </c:pt>
                <c:pt idx="91">
                  <c:v>1.4919239850892318E-3</c:v>
                </c:pt>
                <c:pt idx="92">
                  <c:v>1.2121003773150807E-3</c:v>
                </c:pt>
                <c:pt idx="93">
                  <c:v>9.9647777350724801E-4</c:v>
                </c:pt>
                <c:pt idx="94">
                  <c:v>1.0190060607110942E-3</c:v>
                </c:pt>
                <c:pt idx="95">
                  <c:v>1.1936770589969384E-3</c:v>
                </c:pt>
                <c:pt idx="96">
                  <c:v>9.9917743048354504E-4</c:v>
                </c:pt>
                <c:pt idx="97">
                  <c:v>1.0217701215864594E-3</c:v>
                </c:pt>
                <c:pt idx="98">
                  <c:v>1.0008631431573493E-3</c:v>
                </c:pt>
                <c:pt idx="99">
                  <c:v>9.5810368411857697E-4</c:v>
                </c:pt>
                <c:pt idx="100">
                  <c:v>9.8067527942906265E-4</c:v>
                </c:pt>
                <c:pt idx="101">
                  <c:v>1.0906454767657561E-3</c:v>
                </c:pt>
                <c:pt idx="102">
                  <c:v>1.2665409014445779E-3</c:v>
                </c:pt>
                <c:pt idx="103">
                  <c:v>1.1803889509532574E-3</c:v>
                </c:pt>
                <c:pt idx="104">
                  <c:v>1.115870162162385E-3</c:v>
                </c:pt>
                <c:pt idx="105">
                  <c:v>9.4156025696967224E-4</c:v>
                </c:pt>
                <c:pt idx="106">
                  <c:v>8.7649112719840661E-4</c:v>
                </c:pt>
                <c:pt idx="107">
                  <c:v>1.0966335570637643E-3</c:v>
                </c:pt>
                <c:pt idx="108">
                  <c:v>1.0756785866598219E-3</c:v>
                </c:pt>
                <c:pt idx="109">
                  <c:v>9.886805361285461E-4</c:v>
                </c:pt>
                <c:pt idx="110">
                  <c:v>1.2096499845515346E-3</c:v>
                </c:pt>
                <c:pt idx="111">
                  <c:v>8.8037337232977947E-4</c:v>
                </c:pt>
                <c:pt idx="112">
                  <c:v>1.1897226209283645E-3</c:v>
                </c:pt>
                <c:pt idx="113">
                  <c:v>1.0143277514135963E-3</c:v>
                </c:pt>
                <c:pt idx="114">
                  <c:v>8.8265614932128255E-4</c:v>
                </c:pt>
                <c:pt idx="115">
                  <c:v>1.1043572601380559E-3</c:v>
                </c:pt>
                <c:pt idx="116">
                  <c:v>7.2928570678665945E-4</c:v>
                </c:pt>
                <c:pt idx="117">
                  <c:v>9.7316683905939935E-4</c:v>
                </c:pt>
                <c:pt idx="118">
                  <c:v>6.8599616192842729E-4</c:v>
                </c:pt>
                <c:pt idx="119">
                  <c:v>8.41466854041553E-4</c:v>
                </c:pt>
                <c:pt idx="120">
                  <c:v>9.0857357525194133E-4</c:v>
                </c:pt>
                <c:pt idx="121">
                  <c:v>1.1756873120662488E-3</c:v>
                </c:pt>
                <c:pt idx="122">
                  <c:v>8.213011750227454E-4</c:v>
                </c:pt>
                <c:pt idx="123">
                  <c:v>1.0219536381977491E-3</c:v>
                </c:pt>
                <c:pt idx="124">
                  <c:v>1.089611689554938E-3</c:v>
                </c:pt>
                <c:pt idx="125">
                  <c:v>8.0104009776015472E-4</c:v>
                </c:pt>
                <c:pt idx="126">
                  <c:v>9.1297898545693312E-4</c:v>
                </c:pt>
                <c:pt idx="127">
                  <c:v>9.3596910168221867E-4</c:v>
                </c:pt>
                <c:pt idx="128">
                  <c:v>8.0277114633715201E-4</c:v>
                </c:pt>
                <c:pt idx="129">
                  <c:v>8.0328393233771507E-4</c:v>
                </c:pt>
                <c:pt idx="130">
                  <c:v>7.1442231275727628E-4</c:v>
                </c:pt>
                <c:pt idx="131">
                  <c:v>6.9246146860475625E-4</c:v>
                </c:pt>
                <c:pt idx="132">
                  <c:v>1.0731759770669935E-3</c:v>
                </c:pt>
                <c:pt idx="133">
                  <c:v>1.1189627199317239E-3</c:v>
                </c:pt>
                <c:pt idx="134">
                  <c:v>1.1648904252422319E-3</c:v>
                </c:pt>
                <c:pt idx="135">
                  <c:v>1.0313765077238739E-3</c:v>
                </c:pt>
                <c:pt idx="136">
                  <c:v>1.2344937916890341E-3</c:v>
                </c:pt>
                <c:pt idx="137">
                  <c:v>8.3103228035923506E-4</c:v>
                </c:pt>
                <c:pt idx="138">
                  <c:v>8.7657847191092845E-4</c:v>
                </c:pt>
                <c:pt idx="139">
                  <c:v>7.8716375822756343E-4</c:v>
                </c:pt>
                <c:pt idx="140">
                  <c:v>9.228079960697989E-4</c:v>
                </c:pt>
                <c:pt idx="141">
                  <c:v>1.1941336655516726E-3</c:v>
                </c:pt>
                <c:pt idx="142">
                  <c:v>1.1050545198305426E-3</c:v>
                </c:pt>
                <c:pt idx="143">
                  <c:v>9.7052709510941546E-4</c:v>
                </c:pt>
                <c:pt idx="144">
                  <c:v>1.1522343996908102E-3</c:v>
                </c:pt>
                <c:pt idx="145">
                  <c:v>1.3118986542867252E-3</c:v>
                </c:pt>
                <c:pt idx="146">
                  <c:v>1.3814475023696021E-3</c:v>
                </c:pt>
                <c:pt idx="147">
                  <c:v>1.224226032881001E-3</c:v>
                </c:pt>
                <c:pt idx="148">
                  <c:v>9.5293076561163794E-4</c:v>
                </c:pt>
                <c:pt idx="149">
                  <c:v>1.4084720102982918E-3</c:v>
                </c:pt>
                <c:pt idx="150">
                  <c:v>8.8661754542768948E-4</c:v>
                </c:pt>
                <c:pt idx="151">
                  <c:v>1.1150221712393454E-3</c:v>
                </c:pt>
                <c:pt idx="152">
                  <c:v>1.0020888273090981E-3</c:v>
                </c:pt>
                <c:pt idx="153">
                  <c:v>1.0942120643341806E-3</c:v>
                </c:pt>
                <c:pt idx="154">
                  <c:v>8.6686336261736284E-4</c:v>
                </c:pt>
                <c:pt idx="155">
                  <c:v>1.0274414554950837E-3</c:v>
                </c:pt>
                <c:pt idx="156">
                  <c:v>9.3684155861510437E-4</c:v>
                </c:pt>
                <c:pt idx="157">
                  <c:v>1.0520311865423861E-3</c:v>
                </c:pt>
                <c:pt idx="158">
                  <c:v>1.0988063733623006E-3</c:v>
                </c:pt>
                <c:pt idx="159">
                  <c:v>9.3929670137074029E-4</c:v>
                </c:pt>
                <c:pt idx="160">
                  <c:v>6.8765161321874288E-4</c:v>
                </c:pt>
                <c:pt idx="161">
                  <c:v>8.2573153722210373E-4</c:v>
                </c:pt>
                <c:pt idx="162">
                  <c:v>1.0790337252815797E-3</c:v>
                </c:pt>
                <c:pt idx="163">
                  <c:v>1.1260425504435851E-3</c:v>
                </c:pt>
                <c:pt idx="164">
                  <c:v>1.0120053228184999E-3</c:v>
                </c:pt>
                <c:pt idx="165">
                  <c:v>9.2070682013124761E-4</c:v>
                </c:pt>
                <c:pt idx="166">
                  <c:v>8.2919152252473372E-4</c:v>
                </c:pt>
                <c:pt idx="167">
                  <c:v>9.6817523746983833E-4</c:v>
                </c:pt>
                <c:pt idx="168">
                  <c:v>8.9968707151556445E-4</c:v>
                </c:pt>
                <c:pt idx="169">
                  <c:v>1.0390180628794086E-3</c:v>
                </c:pt>
                <c:pt idx="170">
                  <c:v>1.0168039916253226E-3</c:v>
                </c:pt>
                <c:pt idx="171">
                  <c:v>1.0176810559105434E-3</c:v>
                </c:pt>
                <c:pt idx="172">
                  <c:v>8.795411887747742E-4</c:v>
                </c:pt>
                <c:pt idx="173">
                  <c:v>1.0192966265117082E-3</c:v>
                </c:pt>
                <c:pt idx="174">
                  <c:v>1.0433894712324936E-3</c:v>
                </c:pt>
                <c:pt idx="175">
                  <c:v>9.0494780298163021E-4</c:v>
                </c:pt>
                <c:pt idx="176">
                  <c:v>6.9648727651558991E-4</c:v>
                </c:pt>
                <c:pt idx="177">
                  <c:v>9.7588287301794046E-4</c:v>
                </c:pt>
                <c:pt idx="178">
                  <c:v>8.3703979835745787E-4</c:v>
                </c:pt>
                <c:pt idx="179">
                  <c:v>6.7462917513607269E-4</c:v>
                </c:pt>
                <c:pt idx="180">
                  <c:v>1.0477751525336068E-3</c:v>
                </c:pt>
                <c:pt idx="181">
                  <c:v>7.9215477943373174E-4</c:v>
                </c:pt>
                <c:pt idx="182">
                  <c:v>7.9265808840791436E-4</c:v>
                </c:pt>
                <c:pt idx="183">
                  <c:v>8.3985876087730742E-4</c:v>
                </c:pt>
                <c:pt idx="184">
                  <c:v>7.0026128549332612E-4</c:v>
                </c:pt>
                <c:pt idx="185">
                  <c:v>9.3441021843552454E-4</c:v>
                </c:pt>
                <c:pt idx="186">
                  <c:v>6.3102407192246863E-4</c:v>
                </c:pt>
                <c:pt idx="187">
                  <c:v>9.121700364575333E-4</c:v>
                </c:pt>
                <c:pt idx="188">
                  <c:v>9.8315270349926052E-4</c:v>
                </c:pt>
                <c:pt idx="189">
                  <c:v>8.6672724883952469E-4</c:v>
                </c:pt>
                <c:pt idx="190">
                  <c:v>1.0785528351323645E-3</c:v>
                </c:pt>
                <c:pt idx="191">
                  <c:v>1.1265461994712789E-3</c:v>
                </c:pt>
                <c:pt idx="192">
                  <c:v>9.6303815801512425E-4</c:v>
                </c:pt>
                <c:pt idx="193">
                  <c:v>8.2265448256661278E-4</c:v>
                </c:pt>
                <c:pt idx="194">
                  <c:v>1.3177911537301033E-3</c:v>
                </c:pt>
                <c:pt idx="195">
                  <c:v>1.0834822871094881E-3</c:v>
                </c:pt>
                <c:pt idx="196">
                  <c:v>1.0844955935044324E-3</c:v>
                </c:pt>
                <c:pt idx="197">
                  <c:v>1.2036465804201508E-3</c:v>
                </c:pt>
                <c:pt idx="198">
                  <c:v>7.3204945168544049E-4</c:v>
                </c:pt>
                <c:pt idx="199">
                  <c:v>1.0872866167092668E-3</c:v>
                </c:pt>
                <c:pt idx="200">
                  <c:v>1.1830584825173263E-3</c:v>
                </c:pt>
                <c:pt idx="201">
                  <c:v>8.9979647136041166E-4</c:v>
                </c:pt>
                <c:pt idx="202">
                  <c:v>9.7163013597816516E-4</c:v>
                </c:pt>
                <c:pt idx="203">
                  <c:v>1.3286787971167997E-3</c:v>
                </c:pt>
                <c:pt idx="204">
                  <c:v>9.4981458171116231E-4</c:v>
                </c:pt>
                <c:pt idx="205">
                  <c:v>1.2837123386468549E-3</c:v>
                </c:pt>
                <c:pt idx="206">
                  <c:v>8.3260111508272404E-4</c:v>
                </c:pt>
                <c:pt idx="207">
                  <c:v>1.0953136002940015E-3</c:v>
                </c:pt>
                <c:pt idx="208">
                  <c:v>1.0724938269299673E-3</c:v>
                </c:pt>
                <c:pt idx="209">
                  <c:v>6.6767061960414922E-4</c:v>
                </c:pt>
                <c:pt idx="210">
                  <c:v>9.3069568102107151E-4</c:v>
                </c:pt>
                <c:pt idx="211">
                  <c:v>1.2183721236888325E-3</c:v>
                </c:pt>
                <c:pt idx="212">
                  <c:v>9.563571955285066E-4</c:v>
                </c:pt>
                <c:pt idx="213">
                  <c:v>1.0289904010873734E-3</c:v>
                </c:pt>
                <c:pt idx="214">
                  <c:v>1.197762391287981E-3</c:v>
                </c:pt>
                <c:pt idx="215">
                  <c:v>8.630028942338252E-4</c:v>
                </c:pt>
                <c:pt idx="216">
                  <c:v>6.71570849343525E-4</c:v>
                </c:pt>
                <c:pt idx="217">
                  <c:v>9.8419420855012387E-4</c:v>
                </c:pt>
                <c:pt idx="218">
                  <c:v>7.4458669233876129E-4</c:v>
                </c:pt>
                <c:pt idx="219">
                  <c:v>6.0073963251820912E-4</c:v>
                </c:pt>
                <c:pt idx="220">
                  <c:v>6.9723626618378525E-4</c:v>
                </c:pt>
                <c:pt idx="221">
                  <c:v>9.1431936436098314E-4</c:v>
                </c:pt>
                <c:pt idx="222">
                  <c:v>7.7042907294766613E-4</c:v>
                </c:pt>
                <c:pt idx="223">
                  <c:v>7.7090578885933105E-4</c:v>
                </c:pt>
                <c:pt idx="224">
                  <c:v>9.6441993990927595E-4</c:v>
                </c:pt>
                <c:pt idx="225">
                  <c:v>9.8936393556909967E-4</c:v>
                </c:pt>
                <c:pt idx="226">
                  <c:v>6.2769776339673523E-4</c:v>
                </c:pt>
                <c:pt idx="227">
                  <c:v>6.0382583491202385E-4</c:v>
                </c:pt>
                <c:pt idx="228">
                  <c:v>7.4919116601800898E-4</c:v>
                </c:pt>
                <c:pt idx="229">
                  <c:v>9.6749236367440279E-4</c:v>
                </c:pt>
                <c:pt idx="230">
                  <c:v>7.986986055297518E-4</c:v>
                </c:pt>
                <c:pt idx="231">
                  <c:v>7.0227223847452072E-4</c:v>
                </c:pt>
                <c:pt idx="232">
                  <c:v>6.29922562883388E-4</c:v>
                </c:pt>
                <c:pt idx="233">
                  <c:v>6.0596774331459781E-4</c:v>
                </c:pt>
                <c:pt idx="234">
                  <c:v>7.7612398631873381E-4</c:v>
                </c:pt>
                <c:pt idx="235">
                  <c:v>3.8815008289227332E-4</c:v>
                </c:pt>
                <c:pt idx="236">
                  <c:v>4.1251345288528791E-4</c:v>
                </c:pt>
                <c:pt idx="237">
                  <c:v>3.6405612946735131E-4</c:v>
                </c:pt>
                <c:pt idx="238">
                  <c:v>3.1556346159796958E-4</c:v>
                </c:pt>
                <c:pt idx="239">
                  <c:v>9.7089456339499193E-5</c:v>
                </c:pt>
                <c:pt idx="240">
                  <c:v>2.426879839346128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76431956376926E-3</c:v>
                </c:pt>
                <c:pt idx="48">
                  <c:v>6.4295128943931421E-4</c:v>
                </c:pt>
                <c:pt idx="49">
                  <c:v>5.2578082400044556E-4</c:v>
                </c:pt>
                <c:pt idx="50">
                  <c:v>1.031957818122468E-3</c:v>
                </c:pt>
                <c:pt idx="51">
                  <c:v>8.305282383849269E-4</c:v>
                </c:pt>
                <c:pt idx="52">
                  <c:v>1.1722904472005664E-3</c:v>
                </c:pt>
                <c:pt idx="53">
                  <c:v>1.2334847894796884E-3</c:v>
                </c:pt>
                <c:pt idx="54">
                  <c:v>1.2035379322706788E-3</c:v>
                </c:pt>
                <c:pt idx="55">
                  <c:v>9.907480881618596E-4</c:v>
                </c:pt>
                <c:pt idx="56">
                  <c:v>1.1189841414966217E-3</c:v>
                </c:pt>
                <c:pt idx="57">
                  <c:v>4.6939774005801951E-4</c:v>
                </c:pt>
                <c:pt idx="58">
                  <c:v>3.7655323554030683E-4</c:v>
                </c:pt>
                <c:pt idx="59">
                  <c:v>3.1400963126741309E-4</c:v>
                </c:pt>
                <c:pt idx="60">
                  <c:v>3.5087362371927629E-4</c:v>
                </c:pt>
                <c:pt idx="61">
                  <c:v>4.6307060468955358E-4</c:v>
                </c:pt>
                <c:pt idx="62">
                  <c:v>3.9973691249372499E-4</c:v>
                </c:pt>
                <c:pt idx="63">
                  <c:v>3.7763532340471368E-4</c:v>
                </c:pt>
                <c:pt idx="64">
                  <c:v>3.2472796235521491E-4</c:v>
                </c:pt>
                <c:pt idx="65">
                  <c:v>3.6461660838998315E-4</c:v>
                </c:pt>
                <c:pt idx="66">
                  <c:v>3.5076759609637223E-4</c:v>
                </c:pt>
                <c:pt idx="67">
                  <c:v>3.6298417838968123E-4</c:v>
                </c:pt>
                <c:pt idx="68">
                  <c:v>3.82439447284158E-4</c:v>
                </c:pt>
                <c:pt idx="69">
                  <c:v>3.3088892349745466E-4</c:v>
                </c:pt>
                <c:pt idx="70">
                  <c:v>3.5335169476663112E-4</c:v>
                </c:pt>
                <c:pt idx="71">
                  <c:v>4.6662641925176892E-4</c:v>
                </c:pt>
                <c:pt idx="72">
                  <c:v>4.2716413354774134E-4</c:v>
                </c:pt>
                <c:pt idx="73">
                  <c:v>5.0142743248367131E-4</c:v>
                </c:pt>
                <c:pt idx="74">
                  <c:v>4.5656591710599795E-4</c:v>
                </c:pt>
                <c:pt idx="75">
                  <c:v>4.8061800839575543E-4</c:v>
                </c:pt>
                <c:pt idx="76">
                  <c:v>4.4255862858068117E-4</c:v>
                </c:pt>
                <c:pt idx="77">
                  <c:v>4.6928315413175437E-4</c:v>
                </c:pt>
                <c:pt idx="78">
                  <c:v>4.7576469235134449E-4</c:v>
                </c:pt>
                <c:pt idx="79">
                  <c:v>5.1863152727695981E-4</c:v>
                </c:pt>
                <c:pt idx="80">
                  <c:v>5.3857698351077198E-4</c:v>
                </c:pt>
                <c:pt idx="81">
                  <c:v>5.2215832539326561E-4</c:v>
                </c:pt>
                <c:pt idx="82">
                  <c:v>4.8152479943379547E-4</c:v>
                </c:pt>
                <c:pt idx="83">
                  <c:v>5.4313692949467984E-4</c:v>
                </c:pt>
                <c:pt idx="84">
                  <c:v>5.2808824659665132E-4</c:v>
                </c:pt>
                <c:pt idx="85">
                  <c:v>5.6679968685165291E-4</c:v>
                </c:pt>
                <c:pt idx="86">
                  <c:v>7.0895215825529092E-4</c:v>
                </c:pt>
                <c:pt idx="87">
                  <c:v>6.4829048806438019E-4</c:v>
                </c:pt>
                <c:pt idx="88">
                  <c:v>6.8430284180763567E-4</c:v>
                </c:pt>
                <c:pt idx="89">
                  <c:v>7.3105695280629751E-4</c:v>
                </c:pt>
                <c:pt idx="90">
                  <c:v>7.5500622093160592E-4</c:v>
                </c:pt>
                <c:pt idx="91">
                  <c:v>8.4739859755100116E-4</c:v>
                </c:pt>
                <c:pt idx="92">
                  <c:v>8.043254235515873E-4</c:v>
                </c:pt>
                <c:pt idx="93">
                  <c:v>7.4246025597835008E-4</c:v>
                </c:pt>
                <c:pt idx="94">
                  <c:v>6.899707581695981E-4</c:v>
                </c:pt>
                <c:pt idx="95">
                  <c:v>6.2006011945490329E-4</c:v>
                </c:pt>
                <c:pt idx="96">
                  <c:v>6.0240300404022123E-4</c:v>
                </c:pt>
                <c:pt idx="97">
                  <c:v>6.1018987422360716E-4</c:v>
                </c:pt>
                <c:pt idx="98">
                  <c:v>5.6176378470963783E-4</c:v>
                </c:pt>
                <c:pt idx="99">
                  <c:v>6.2706259217758318E-4</c:v>
                </c:pt>
                <c:pt idx="100">
                  <c:v>6.1077448109714944E-4</c:v>
                </c:pt>
                <c:pt idx="101">
                  <c:v>7.1213772110758126E-4</c:v>
                </c:pt>
                <c:pt idx="102">
                  <c:v>6.8653217131529214E-4</c:v>
                </c:pt>
                <c:pt idx="103">
                  <c:v>6.1149236772848259E-4</c:v>
                </c:pt>
                <c:pt idx="104">
                  <c:v>6.2193388761389913E-4</c:v>
                </c:pt>
                <c:pt idx="105">
                  <c:v>5.456076765916251E-4</c:v>
                </c:pt>
                <c:pt idx="106">
                  <c:v>5.8538099812021423E-4</c:v>
                </c:pt>
                <c:pt idx="107">
                  <c:v>6.4915569511692453E-4</c:v>
                </c:pt>
                <c:pt idx="108">
                  <c:v>6.6492650110494534E-4</c:v>
                </c:pt>
                <c:pt idx="109">
                  <c:v>6.5803719320651078E-4</c:v>
                </c:pt>
                <c:pt idx="110">
                  <c:v>6.5647835236727875E-4</c:v>
                </c:pt>
                <c:pt idx="111">
                  <c:v>6.5358786750014546E-4</c:v>
                </c:pt>
                <c:pt idx="112">
                  <c:v>6.4803468120246479E-4</c:v>
                </c:pt>
                <c:pt idx="113">
                  <c:v>6.478064141913904E-4</c:v>
                </c:pt>
                <c:pt idx="114">
                  <c:v>6.0766138788251366E-4</c:v>
                </c:pt>
                <c:pt idx="115">
                  <c:v>5.6220498606492531E-4</c:v>
                </c:pt>
                <c:pt idx="116">
                  <c:v>5.7658018140869475E-4</c:v>
                </c:pt>
                <c:pt idx="117">
                  <c:v>6.0158283525133134E-4</c:v>
                </c:pt>
                <c:pt idx="118">
                  <c:v>5.6946559183442534E-4</c:v>
                </c:pt>
                <c:pt idx="119">
                  <c:v>5.2939291211295076E-4</c:v>
                </c:pt>
                <c:pt idx="120">
                  <c:v>5.1720125533428628E-4</c:v>
                </c:pt>
                <c:pt idx="121">
                  <c:v>5.8459379117636314E-4</c:v>
                </c:pt>
                <c:pt idx="122">
                  <c:v>5.4192651089223073E-4</c:v>
                </c:pt>
                <c:pt idx="123">
                  <c:v>4.9132590173015032E-4</c:v>
                </c:pt>
                <c:pt idx="124">
                  <c:v>7.0566680096117377E-4</c:v>
                </c:pt>
                <c:pt idx="125">
                  <c:v>6.0348667030865459E-4</c:v>
                </c:pt>
                <c:pt idx="126">
                  <c:v>7.0254365373258122E-4</c:v>
                </c:pt>
                <c:pt idx="127">
                  <c:v>6.044026251983707E-4</c:v>
                </c:pt>
                <c:pt idx="128">
                  <c:v>6.240117460290448E-4</c:v>
                </c:pt>
                <c:pt idx="129">
                  <c:v>5.8675602864000358E-4</c:v>
                </c:pt>
                <c:pt idx="130">
                  <c:v>6.05023941248448E-4</c:v>
                </c:pt>
                <c:pt idx="131">
                  <c:v>6.1536179271258365E-4</c:v>
                </c:pt>
                <c:pt idx="132">
                  <c:v>6.2173636567495799E-4</c:v>
                </c:pt>
                <c:pt idx="133">
                  <c:v>6.6376409057457232E-4</c:v>
                </c:pt>
                <c:pt idx="134">
                  <c:v>6.6091087119788381E-4</c:v>
                </c:pt>
                <c:pt idx="135">
                  <c:v>6.6333664293444119E-4</c:v>
                </c:pt>
                <c:pt idx="136">
                  <c:v>6.5125116912205722E-4</c:v>
                </c:pt>
                <c:pt idx="137">
                  <c:v>6.9060056184399817E-4</c:v>
                </c:pt>
                <c:pt idx="138">
                  <c:v>6.4425446892843311E-4</c:v>
                </c:pt>
                <c:pt idx="139">
                  <c:v>5.8605025950804403E-4</c:v>
                </c:pt>
                <c:pt idx="140">
                  <c:v>6.450967897393611E-4</c:v>
                </c:pt>
                <c:pt idx="141">
                  <c:v>6.7517194327272275E-4</c:v>
                </c:pt>
                <c:pt idx="142">
                  <c:v>6.5916759384513095E-4</c:v>
                </c:pt>
                <c:pt idx="143">
                  <c:v>6.6422201967430224E-4</c:v>
                </c:pt>
                <c:pt idx="144">
                  <c:v>6.6532985047197538E-4</c:v>
                </c:pt>
                <c:pt idx="145">
                  <c:v>7.5721069749067147E-4</c:v>
                </c:pt>
                <c:pt idx="146">
                  <c:v>9.0045042781171565E-4</c:v>
                </c:pt>
                <c:pt idx="147">
                  <c:v>9.0566231153115808E-4</c:v>
                </c:pt>
                <c:pt idx="148">
                  <c:v>8.4509978568837556E-4</c:v>
                </c:pt>
                <c:pt idx="149">
                  <c:v>7.5293735693588609E-4</c:v>
                </c:pt>
                <c:pt idx="150">
                  <c:v>7.4751777120766907E-4</c:v>
                </c:pt>
                <c:pt idx="151">
                  <c:v>7.0923546733552315E-4</c:v>
                </c:pt>
                <c:pt idx="152">
                  <c:v>6.9722562473093733E-4</c:v>
                </c:pt>
                <c:pt idx="153">
                  <c:v>6.4317914999239341E-4</c:v>
                </c:pt>
                <c:pt idx="154">
                  <c:v>6.8498873668023611E-4</c:v>
                </c:pt>
                <c:pt idx="155">
                  <c:v>7.1893041196306414E-4</c:v>
                </c:pt>
                <c:pt idx="156">
                  <c:v>6.9906547235840707E-4</c:v>
                </c:pt>
                <c:pt idx="157">
                  <c:v>6.9625531528021221E-4</c:v>
                </c:pt>
                <c:pt idx="158">
                  <c:v>6.4490914582068651E-4</c:v>
                </c:pt>
                <c:pt idx="159">
                  <c:v>6.7223864293952532E-4</c:v>
                </c:pt>
                <c:pt idx="160">
                  <c:v>6.6417610987654703E-4</c:v>
                </c:pt>
                <c:pt idx="161">
                  <c:v>6.4431832780059196E-4</c:v>
                </c:pt>
                <c:pt idx="162">
                  <c:v>6.6245275548829639E-4</c:v>
                </c:pt>
                <c:pt idx="163">
                  <c:v>6.3998812385099378E-4</c:v>
                </c:pt>
                <c:pt idx="164">
                  <c:v>6.6072885200129587E-4</c:v>
                </c:pt>
                <c:pt idx="165">
                  <c:v>5.8461821841903608E-4</c:v>
                </c:pt>
                <c:pt idx="166">
                  <c:v>6.1448336373523158E-4</c:v>
                </c:pt>
                <c:pt idx="167">
                  <c:v>6.4696488957215268E-4</c:v>
                </c:pt>
                <c:pt idx="168">
                  <c:v>6.1538215330344571E-4</c:v>
                </c:pt>
                <c:pt idx="169">
                  <c:v>6.0863295013002209E-4</c:v>
                </c:pt>
                <c:pt idx="170">
                  <c:v>5.9796500743509941E-4</c:v>
                </c:pt>
                <c:pt idx="171">
                  <c:v>5.5203892853988488E-4</c:v>
                </c:pt>
                <c:pt idx="172">
                  <c:v>6.1577380867404289E-4</c:v>
                </c:pt>
                <c:pt idx="173">
                  <c:v>5.2421748223531689E-4</c:v>
                </c:pt>
                <c:pt idx="174">
                  <c:v>5.7354608571750848E-4</c:v>
                </c:pt>
                <c:pt idx="175">
                  <c:v>6.6068734539797018E-4</c:v>
                </c:pt>
                <c:pt idx="176">
                  <c:v>6.0965202403183221E-4</c:v>
                </c:pt>
                <c:pt idx="177">
                  <c:v>5.3777427070430986E-4</c:v>
                </c:pt>
                <c:pt idx="178">
                  <c:v>5.701035517634319E-4</c:v>
                </c:pt>
                <c:pt idx="179">
                  <c:v>6.0763753177074686E-4</c:v>
                </c:pt>
                <c:pt idx="180">
                  <c:v>5.8529902259017057E-4</c:v>
                </c:pt>
                <c:pt idx="181">
                  <c:v>6.9828402819944069E-4</c:v>
                </c:pt>
                <c:pt idx="182">
                  <c:v>6.0444696506893332E-4</c:v>
                </c:pt>
                <c:pt idx="183">
                  <c:v>5.7302864801153978E-4</c:v>
                </c:pt>
                <c:pt idx="184">
                  <c:v>6.1310093469812684E-4</c:v>
                </c:pt>
                <c:pt idx="185">
                  <c:v>5.8430693414076879E-4</c:v>
                </c:pt>
                <c:pt idx="186">
                  <c:v>6.0487172741682511E-4</c:v>
                </c:pt>
                <c:pt idx="187">
                  <c:v>6.2284000218373729E-4</c:v>
                </c:pt>
                <c:pt idx="188">
                  <c:v>6.9922903830510084E-4</c:v>
                </c:pt>
                <c:pt idx="189">
                  <c:v>6.9906112155291601E-4</c:v>
                </c:pt>
                <c:pt idx="190">
                  <c:v>6.5607267656854831E-4</c:v>
                </c:pt>
                <c:pt idx="191">
                  <c:v>6.4550705511563712E-4</c:v>
                </c:pt>
                <c:pt idx="192">
                  <c:v>6.582822656940096E-4</c:v>
                </c:pt>
                <c:pt idx="193">
                  <c:v>6.9828695171796616E-4</c:v>
                </c:pt>
                <c:pt idx="194">
                  <c:v>7.5386306241575216E-4</c:v>
                </c:pt>
                <c:pt idx="195">
                  <c:v>7.1355258930967452E-4</c:v>
                </c:pt>
                <c:pt idx="196">
                  <c:v>7.4579244858316704E-4</c:v>
                </c:pt>
                <c:pt idx="197">
                  <c:v>7.9878188672494546E-4</c:v>
                </c:pt>
                <c:pt idx="198">
                  <c:v>7.3779518980799437E-4</c:v>
                </c:pt>
                <c:pt idx="199">
                  <c:v>7.3506585744696849E-4</c:v>
                </c:pt>
                <c:pt idx="200">
                  <c:v>7.1291197155487799E-4</c:v>
                </c:pt>
                <c:pt idx="201">
                  <c:v>6.9981276569526605E-4</c:v>
                </c:pt>
                <c:pt idx="202">
                  <c:v>6.931811567580066E-4</c:v>
                </c:pt>
                <c:pt idx="203">
                  <c:v>7.6030915614794313E-4</c:v>
                </c:pt>
                <c:pt idx="204">
                  <c:v>7.1102109322891173E-4</c:v>
                </c:pt>
                <c:pt idx="205">
                  <c:v>8.4283006042095126E-4</c:v>
                </c:pt>
                <c:pt idx="206">
                  <c:v>6.7331617026668799E-4</c:v>
                </c:pt>
                <c:pt idx="207">
                  <c:v>6.9771242916437425E-4</c:v>
                </c:pt>
                <c:pt idx="208">
                  <c:v>6.2774881020515646E-4</c:v>
                </c:pt>
                <c:pt idx="209">
                  <c:v>5.952530452832804E-4</c:v>
                </c:pt>
                <c:pt idx="210">
                  <c:v>6.5705340055050325E-4</c:v>
                </c:pt>
                <c:pt idx="211">
                  <c:v>5.8455775735565809E-4</c:v>
                </c:pt>
                <c:pt idx="212">
                  <c:v>6.682630408886771E-4</c:v>
                </c:pt>
                <c:pt idx="213">
                  <c:v>6.5002175608366191E-4</c:v>
                </c:pt>
                <c:pt idx="214">
                  <c:v>5.9178083693882757E-4</c:v>
                </c:pt>
                <c:pt idx="215">
                  <c:v>5.722325403365253E-4</c:v>
                </c:pt>
                <c:pt idx="216">
                  <c:v>5.6815625050110293E-4</c:v>
                </c:pt>
                <c:pt idx="217">
                  <c:v>6.0403202769324527E-4</c:v>
                </c:pt>
                <c:pt idx="218">
                  <c:v>5.7291438777299275E-4</c:v>
                </c:pt>
                <c:pt idx="219">
                  <c:v>5.907371204720125E-4</c:v>
                </c:pt>
                <c:pt idx="220">
                  <c:v>5.9182337880037204E-4</c:v>
                </c:pt>
                <c:pt idx="221">
                  <c:v>5.8261392357314629E-4</c:v>
                </c:pt>
                <c:pt idx="222">
                  <c:v>5.7083205809125008E-4</c:v>
                </c:pt>
                <c:pt idx="223">
                  <c:v>5.5262135640275604E-4</c:v>
                </c:pt>
                <c:pt idx="224">
                  <c:v>6.2183288148885132E-4</c:v>
                </c:pt>
                <c:pt idx="225">
                  <c:v>6.6020726187226357E-4</c:v>
                </c:pt>
                <c:pt idx="226">
                  <c:v>4.9300675434264254E-4</c:v>
                </c:pt>
                <c:pt idx="227">
                  <c:v>5.6084419453215689E-4</c:v>
                </c:pt>
                <c:pt idx="228">
                  <c:v>5.157073947857641E-4</c:v>
                </c:pt>
                <c:pt idx="229">
                  <c:v>5.5655050675782023E-4</c:v>
                </c:pt>
                <c:pt idx="230">
                  <c:v>4.986235802958125E-4</c:v>
                </c:pt>
                <c:pt idx="231">
                  <c:v>4.8942991733973346E-4</c:v>
                </c:pt>
                <c:pt idx="232">
                  <c:v>4.5589438347499409E-4</c:v>
                </c:pt>
                <c:pt idx="233">
                  <c:v>4.7231999220125509E-4</c:v>
                </c:pt>
                <c:pt idx="234">
                  <c:v>5.0154155976603115E-4</c:v>
                </c:pt>
                <c:pt idx="235">
                  <c:v>2.5826106409666236E-4</c:v>
                </c:pt>
                <c:pt idx="236">
                  <c:v>2.9513810510744067E-4</c:v>
                </c:pt>
                <c:pt idx="237">
                  <c:v>2.2852729496672809E-4</c:v>
                </c:pt>
                <c:pt idx="238">
                  <c:v>2.130421014283858E-4</c:v>
                </c:pt>
                <c:pt idx="239">
                  <c:v>8.5392989313587552E-5</c:v>
                </c:pt>
                <c:pt idx="240">
                  <c:v>1.273234905888869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566607360122854E-3</c:v>
                </c:pt>
                <c:pt idx="69">
                  <c:v>1.2573293205128536E-3</c:v>
                </c:pt>
                <c:pt idx="70">
                  <c:v>1.4596553913083857E-3</c:v>
                </c:pt>
                <c:pt idx="71">
                  <c:v>1.3755524217467893E-3</c:v>
                </c:pt>
                <c:pt idx="72">
                  <c:v>1.3553459909210147E-3</c:v>
                </c:pt>
                <c:pt idx="73">
                  <c:v>1.3635126192126335E-3</c:v>
                </c:pt>
                <c:pt idx="74">
                  <c:v>1.2672232008349531E-3</c:v>
                </c:pt>
                <c:pt idx="75">
                  <c:v>1.3109469436799386E-3</c:v>
                </c:pt>
                <c:pt idx="76">
                  <c:v>1.361872012019942E-3</c:v>
                </c:pt>
                <c:pt idx="77">
                  <c:v>1.2933429793881952E-3</c:v>
                </c:pt>
                <c:pt idx="78">
                  <c:v>1.1611379047325812E-3</c:v>
                </c:pt>
                <c:pt idx="79">
                  <c:v>1.338858083755389E-3</c:v>
                </c:pt>
                <c:pt idx="80">
                  <c:v>1.3335875476153077E-3</c:v>
                </c:pt>
                <c:pt idx="81">
                  <c:v>1.3848949764091248E-3</c:v>
                </c:pt>
                <c:pt idx="82">
                  <c:v>1.2097117975429714E-3</c:v>
                </c:pt>
                <c:pt idx="83">
                  <c:v>1.2040855363785782E-3</c:v>
                </c:pt>
                <c:pt idx="84">
                  <c:v>1.4754077780340378E-3</c:v>
                </c:pt>
                <c:pt idx="85">
                  <c:v>1.4633594518870701E-3</c:v>
                </c:pt>
                <c:pt idx="86">
                  <c:v>1.9288124925599846E-3</c:v>
                </c:pt>
                <c:pt idx="87">
                  <c:v>1.9611205349746208E-3</c:v>
                </c:pt>
                <c:pt idx="88">
                  <c:v>1.9506554812333088E-3</c:v>
                </c:pt>
                <c:pt idx="89">
                  <c:v>2.8016240505991338E-3</c:v>
                </c:pt>
                <c:pt idx="90">
                  <c:v>2.7734684674805454E-3</c:v>
                </c:pt>
                <c:pt idx="91">
                  <c:v>2.8028580102294714E-3</c:v>
                </c:pt>
                <c:pt idx="92">
                  <c:v>2.7889989971812417E-3</c:v>
                </c:pt>
                <c:pt idx="93">
                  <c:v>2.6660307170752206E-3</c:v>
                </c:pt>
                <c:pt idx="94">
                  <c:v>2.5711996384812576E-3</c:v>
                </c:pt>
                <c:pt idx="95">
                  <c:v>2.3442572818547142E-3</c:v>
                </c:pt>
                <c:pt idx="96">
                  <c:v>2.0645789903528367E-3</c:v>
                </c:pt>
                <c:pt idx="97">
                  <c:v>1.9736271427887747E-3</c:v>
                </c:pt>
                <c:pt idx="98">
                  <c:v>1.6400647987247887E-3</c:v>
                </c:pt>
                <c:pt idx="99">
                  <c:v>1.5839961072041352E-3</c:v>
                </c:pt>
                <c:pt idx="100">
                  <c:v>1.8661382243209735E-3</c:v>
                </c:pt>
                <c:pt idx="101">
                  <c:v>2.1278013638407322E-3</c:v>
                </c:pt>
                <c:pt idx="102">
                  <c:v>2.0288322365002386E-3</c:v>
                </c:pt>
                <c:pt idx="103">
                  <c:v>1.8033736835167016E-3</c:v>
                </c:pt>
                <c:pt idx="104">
                  <c:v>1.739877685016713E-3</c:v>
                </c:pt>
                <c:pt idx="105">
                  <c:v>1.6091957495512105E-3</c:v>
                </c:pt>
                <c:pt idx="106">
                  <c:v>1.6043499140699763E-3</c:v>
                </c:pt>
                <c:pt idx="107">
                  <c:v>1.7559789627927776E-3</c:v>
                </c:pt>
                <c:pt idx="108">
                  <c:v>1.5276507706635492E-3</c:v>
                </c:pt>
                <c:pt idx="109">
                  <c:v>1.5150387254985553E-3</c:v>
                </c:pt>
                <c:pt idx="110">
                  <c:v>1.3227416305387142E-3</c:v>
                </c:pt>
                <c:pt idx="111">
                  <c:v>1.3170007216504035E-3</c:v>
                </c:pt>
                <c:pt idx="112">
                  <c:v>1.2887275600725263E-3</c:v>
                </c:pt>
                <c:pt idx="113">
                  <c:v>1.2903905221320765E-3</c:v>
                </c:pt>
                <c:pt idx="114">
                  <c:v>1.3748030112220894E-3</c:v>
                </c:pt>
                <c:pt idx="115">
                  <c:v>1.2109908286299619E-3</c:v>
                </c:pt>
                <c:pt idx="116">
                  <c:v>1.091834691760612E-3</c:v>
                </c:pt>
                <c:pt idx="117">
                  <c:v>1.1835926807868438E-3</c:v>
                </c:pt>
                <c:pt idx="118">
                  <c:v>1.2605677997736804E-3</c:v>
                </c:pt>
                <c:pt idx="119">
                  <c:v>1.0578813137094721E-3</c:v>
                </c:pt>
                <c:pt idx="120">
                  <c:v>1.0362851997323147E-3</c:v>
                </c:pt>
                <c:pt idx="121">
                  <c:v>1.1207452613799561E-3</c:v>
                </c:pt>
                <c:pt idx="122">
                  <c:v>1.0081715806705737E-3</c:v>
                </c:pt>
                <c:pt idx="123">
                  <c:v>1.2827034160262233E-3</c:v>
                </c:pt>
                <c:pt idx="124">
                  <c:v>1.2767414433329407E-3</c:v>
                </c:pt>
                <c:pt idx="125">
                  <c:v>1.2326611058385976E-3</c:v>
                </c:pt>
                <c:pt idx="126">
                  <c:v>1.4172834729133668E-3</c:v>
                </c:pt>
                <c:pt idx="127">
                  <c:v>1.2053801076479889E-3</c:v>
                </c:pt>
                <c:pt idx="128">
                  <c:v>1.1533057614664961E-3</c:v>
                </c:pt>
                <c:pt idx="129">
                  <c:v>1.2465110779309829E-3</c:v>
                </c:pt>
                <c:pt idx="130">
                  <c:v>1.1637434034473075E-3</c:v>
                </c:pt>
                <c:pt idx="131">
                  <c:v>1.4184073283072746E-3</c:v>
                </c:pt>
                <c:pt idx="132">
                  <c:v>1.0284434571886639E-3</c:v>
                </c:pt>
                <c:pt idx="133">
                  <c:v>1.2218082743290623E-3</c:v>
                </c:pt>
                <c:pt idx="134">
                  <c:v>1.4005065658213786E-3</c:v>
                </c:pt>
                <c:pt idx="135">
                  <c:v>1.4179043594922175E-3</c:v>
                </c:pt>
                <c:pt idx="136">
                  <c:v>1.4662872382225239E-3</c:v>
                </c:pt>
                <c:pt idx="137">
                  <c:v>1.1434665275399819E-3</c:v>
                </c:pt>
                <c:pt idx="138">
                  <c:v>1.3539025401684015E-3</c:v>
                </c:pt>
                <c:pt idx="139">
                  <c:v>1.1153108535769004E-3</c:v>
                </c:pt>
                <c:pt idx="140">
                  <c:v>1.2795956673188797E-3</c:v>
                </c:pt>
                <c:pt idx="141">
                  <c:v>1.0868975582256875E-3</c:v>
                </c:pt>
                <c:pt idx="142">
                  <c:v>1.2281480606916532E-3</c:v>
                </c:pt>
                <c:pt idx="143">
                  <c:v>1.3465552020645736E-3</c:v>
                </c:pt>
                <c:pt idx="144">
                  <c:v>1.231316105008711E-3</c:v>
                </c:pt>
                <c:pt idx="145">
                  <c:v>1.4828923796283075E-3</c:v>
                </c:pt>
                <c:pt idx="146">
                  <c:v>1.6573380071784585E-3</c:v>
                </c:pt>
                <c:pt idx="147">
                  <c:v>1.7699119664584693E-3</c:v>
                </c:pt>
                <c:pt idx="148">
                  <c:v>1.7651909027819343E-3</c:v>
                </c:pt>
                <c:pt idx="149">
                  <c:v>1.4613568074955858E-3</c:v>
                </c:pt>
                <c:pt idx="150">
                  <c:v>1.4162190897265095E-3</c:v>
                </c:pt>
                <c:pt idx="151">
                  <c:v>1.1894635425780777E-3</c:v>
                </c:pt>
                <c:pt idx="152">
                  <c:v>1.2461552208104007E-3</c:v>
                </c:pt>
                <c:pt idx="153">
                  <c:v>1.2160840438635427E-3</c:v>
                </c:pt>
                <c:pt idx="154">
                  <c:v>1.1859021360431027E-3</c:v>
                </c:pt>
                <c:pt idx="155">
                  <c:v>1.2507125941704858E-3</c:v>
                </c:pt>
                <c:pt idx="156">
                  <c:v>1.157058980587997E-3</c:v>
                </c:pt>
                <c:pt idx="157">
                  <c:v>1.2934559290685406E-3</c:v>
                </c:pt>
                <c:pt idx="158">
                  <c:v>1.3428686960382395E-3</c:v>
                </c:pt>
                <c:pt idx="159">
                  <c:v>1.0499690746495172E-3</c:v>
                </c:pt>
                <c:pt idx="160">
                  <c:v>1.1228171943384383E-3</c:v>
                </c:pt>
                <c:pt idx="161">
                  <c:v>1.0203350453562069E-3</c:v>
                </c:pt>
                <c:pt idx="162">
                  <c:v>1.1012601762565978E-3</c:v>
                </c:pt>
                <c:pt idx="163">
                  <c:v>1.0784816025844897E-3</c:v>
                </c:pt>
                <c:pt idx="164">
                  <c:v>9.4356225715039668E-4</c:v>
                </c:pt>
                <c:pt idx="165">
                  <c:v>1.0566256206156874E-3</c:v>
                </c:pt>
                <c:pt idx="166">
                  <c:v>9.2139321162327224E-4</c:v>
                </c:pt>
                <c:pt idx="167">
                  <c:v>9.623790751677496E-4</c:v>
                </c:pt>
                <c:pt idx="168">
                  <c:v>1.0918872266211699E-3</c:v>
                </c:pt>
                <c:pt idx="169">
                  <c:v>1.0206706772220313E-3</c:v>
                </c:pt>
                <c:pt idx="170">
                  <c:v>1.1022520847912265E-3</c:v>
                </c:pt>
                <c:pt idx="171">
                  <c:v>1.0792787600168358E-3</c:v>
                </c:pt>
                <c:pt idx="172">
                  <c:v>1.1853884139427357E-3</c:v>
                </c:pt>
                <c:pt idx="173">
                  <c:v>9.6052182280506257E-4</c:v>
                </c:pt>
                <c:pt idx="174">
                  <c:v>1.0746781040458044E-3</c:v>
                </c:pt>
                <c:pt idx="175">
                  <c:v>1.0191537054005601E-3</c:v>
                </c:pt>
                <c:pt idx="176">
                  <c:v>8.9863268164727455E-4</c:v>
                </c:pt>
                <c:pt idx="177">
                  <c:v>8.994409487334161E-4</c:v>
                </c:pt>
                <c:pt idx="178">
                  <c:v>1.0463900501335439E-3</c:v>
                </c:pt>
                <c:pt idx="179">
                  <c:v>9.5808001612648756E-4</c:v>
                </c:pt>
                <c:pt idx="180">
                  <c:v>1.2438014773171538E-3</c:v>
                </c:pt>
                <c:pt idx="181">
                  <c:v>1.000919627534776E-3</c:v>
                </c:pt>
                <c:pt idx="182">
                  <c:v>9.2039037562540609E-4</c:v>
                </c:pt>
                <c:pt idx="183">
                  <c:v>8.6412109593292711E-4</c:v>
                </c:pt>
                <c:pt idx="184">
                  <c:v>9.5470464448880825E-4</c:v>
                </c:pt>
                <c:pt idx="185">
                  <c:v>1.1436881919130761E-3</c:v>
                </c:pt>
                <c:pt idx="186">
                  <c:v>1.0058224058756024E-3</c:v>
                </c:pt>
                <c:pt idx="187">
                  <c:v>1.1707398283463488E-3</c:v>
                </c:pt>
                <c:pt idx="188">
                  <c:v>1.2131447343066606E-3</c:v>
                </c:pt>
                <c:pt idx="189">
                  <c:v>1.214618242212396E-3</c:v>
                </c:pt>
                <c:pt idx="190">
                  <c:v>1.1420591168197465E-3</c:v>
                </c:pt>
                <c:pt idx="191">
                  <c:v>1.1598352853630707E-3</c:v>
                </c:pt>
                <c:pt idx="192">
                  <c:v>1.2106539008962499E-3</c:v>
                </c:pt>
                <c:pt idx="193">
                  <c:v>1.2699147400476412E-3</c:v>
                </c:pt>
                <c:pt idx="194">
                  <c:v>1.2797967283111797E-3</c:v>
                </c:pt>
                <c:pt idx="195">
                  <c:v>1.2897147054220929E-3</c:v>
                </c:pt>
                <c:pt idx="196">
                  <c:v>1.5898649479793843E-3</c:v>
                </c:pt>
                <c:pt idx="197">
                  <c:v>1.3598562638163592E-3</c:v>
                </c:pt>
                <c:pt idx="198">
                  <c:v>1.5197066486738017E-3</c:v>
                </c:pt>
                <c:pt idx="199">
                  <c:v>1.5553396187118766E-3</c:v>
                </c:pt>
                <c:pt idx="200">
                  <c:v>1.3659042492760651E-3</c:v>
                </c:pt>
                <c:pt idx="201">
                  <c:v>1.2425158789289782E-3</c:v>
                </c:pt>
                <c:pt idx="202">
                  <c:v>1.2858623728263406E-3</c:v>
                </c:pt>
                <c:pt idx="203">
                  <c:v>1.2456633304070929E-3</c:v>
                </c:pt>
                <c:pt idx="204">
                  <c:v>1.3394167169269071E-3</c:v>
                </c:pt>
                <c:pt idx="205">
                  <c:v>1.4335537816038734E-3</c:v>
                </c:pt>
                <c:pt idx="206">
                  <c:v>1.2086622253681717E-3</c:v>
                </c:pt>
                <c:pt idx="207">
                  <c:v>1.0671104169418827E-3</c:v>
                </c:pt>
                <c:pt idx="208">
                  <c:v>1.0261500929871412E-3</c:v>
                </c:pt>
                <c:pt idx="209">
                  <c:v>1.1620760362250006E-3</c:v>
                </c:pt>
                <c:pt idx="210">
                  <c:v>1.1212275664594781E-3</c:v>
                </c:pt>
                <c:pt idx="211">
                  <c:v>9.2819178041891621E-4</c:v>
                </c:pt>
                <c:pt idx="212">
                  <c:v>1.0981585830756404E-3</c:v>
                </c:pt>
                <c:pt idx="213">
                  <c:v>9.9778466278110565E-4</c:v>
                </c:pt>
                <c:pt idx="214">
                  <c:v>1.0580936680473006E-3</c:v>
                </c:pt>
                <c:pt idx="215">
                  <c:v>1.0337669861022083E-3</c:v>
                </c:pt>
                <c:pt idx="216">
                  <c:v>9.0748725568378448E-4</c:v>
                </c:pt>
                <c:pt idx="217">
                  <c:v>9.2530503465281736E-4</c:v>
                </c:pt>
                <c:pt idx="218">
                  <c:v>1.0112169454486377E-3</c:v>
                </c:pt>
                <c:pt idx="219">
                  <c:v>9.6966817729988942E-4</c:v>
                </c:pt>
                <c:pt idx="220">
                  <c:v>1.0047000368332208E-3</c:v>
                </c:pt>
                <c:pt idx="221">
                  <c:v>9.8864767879550315E-4</c:v>
                </c:pt>
                <c:pt idx="222">
                  <c:v>9.640076160947127E-4</c:v>
                </c:pt>
                <c:pt idx="223">
                  <c:v>7.085780927532174E-4</c:v>
                </c:pt>
                <c:pt idx="224">
                  <c:v>1.0426103803950165E-3</c:v>
                </c:pt>
                <c:pt idx="225">
                  <c:v>8.553296106246505E-4</c:v>
                </c:pt>
                <c:pt idx="226">
                  <c:v>7.7895623808118327E-4</c:v>
                </c:pt>
                <c:pt idx="227">
                  <c:v>8.8245379270091332E-4</c:v>
                </c:pt>
                <c:pt idx="228">
                  <c:v>8.9181593343022017E-4</c:v>
                </c:pt>
                <c:pt idx="229">
                  <c:v>8.1530372432750354E-4</c:v>
                </c:pt>
                <c:pt idx="230">
                  <c:v>9.449279551314824E-4</c:v>
                </c:pt>
                <c:pt idx="231">
                  <c:v>8.1674064858610696E-4</c:v>
                </c:pt>
                <c:pt idx="232">
                  <c:v>9.1214187547859196E-4</c:v>
                </c:pt>
                <c:pt idx="233">
                  <c:v>8.1815446151861898E-4</c:v>
                </c:pt>
                <c:pt idx="234">
                  <c:v>7.3256919590893217E-4</c:v>
                </c:pt>
                <c:pt idx="235">
                  <c:v>4.9149371963674588E-4</c:v>
                </c:pt>
                <c:pt idx="236">
                  <c:v>4.2269073470162802E-4</c:v>
                </c:pt>
                <c:pt idx="237">
                  <c:v>3.9696923146825277E-4</c:v>
                </c:pt>
                <c:pt idx="238">
                  <c:v>2.9349815479496298E-4</c:v>
                </c:pt>
                <c:pt idx="239">
                  <c:v>1.3813585683462035E-4</c:v>
                </c:pt>
                <c:pt idx="240">
                  <c:v>4.31693187084924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6.8839413281040823E-4</c:v>
                </c:pt>
                <c:pt idx="69">
                  <c:v>7.7476282461945933E-4</c:v>
                </c:pt>
                <c:pt idx="70">
                  <c:v>9.2346207610006484E-4</c:v>
                </c:pt>
                <c:pt idx="71">
                  <c:v>1.1548178836622092E-3</c:v>
                </c:pt>
                <c:pt idx="72">
                  <c:v>1.2536338851141891E-3</c:v>
                </c:pt>
                <c:pt idx="73">
                  <c:v>1.4859790027125716E-3</c:v>
                </c:pt>
                <c:pt idx="74">
                  <c:v>1.2327574942118402E-3</c:v>
                </c:pt>
                <c:pt idx="75">
                  <c:v>1.2982039790395241E-3</c:v>
                </c:pt>
                <c:pt idx="76">
                  <c:v>8.9464497084658519E-4</c:v>
                </c:pt>
                <c:pt idx="77">
                  <c:v>1.1942846375802287E-3</c:v>
                </c:pt>
                <c:pt idx="78">
                  <c:v>1.1529593898265914E-3</c:v>
                </c:pt>
                <c:pt idx="79">
                  <c:v>1.2398992567130796E-3</c:v>
                </c:pt>
                <c:pt idx="80">
                  <c:v>9.8433629449165322E-4</c:v>
                </c:pt>
                <c:pt idx="81">
                  <c:v>1.0281896201845963E-3</c:v>
                </c:pt>
                <c:pt idx="82">
                  <c:v>1.0507130804758649E-3</c:v>
                </c:pt>
                <c:pt idx="83">
                  <c:v>9.8735761096011313E-4</c:v>
                </c:pt>
                <c:pt idx="84">
                  <c:v>1.1819316285456934E-3</c:v>
                </c:pt>
                <c:pt idx="85">
                  <c:v>1.1402509787317562E-3</c:v>
                </c:pt>
                <c:pt idx="86">
                  <c:v>1.2278133543156347E-3</c:v>
                </c:pt>
                <c:pt idx="87">
                  <c:v>1.0566038718853833E-3</c:v>
                </c:pt>
                <c:pt idx="88">
                  <c:v>1.4035847694040939E-3</c:v>
                </c:pt>
                <c:pt idx="89">
                  <c:v>1.2107062489826617E-3</c:v>
                </c:pt>
                <c:pt idx="90">
                  <c:v>1.363902270273491E-3</c:v>
                </c:pt>
                <c:pt idx="91">
                  <c:v>1.4960325412851591E-3</c:v>
                </c:pt>
                <c:pt idx="92">
                  <c:v>1.2156472647156553E-3</c:v>
                </c:pt>
                <c:pt idx="93">
                  <c:v>9.9956548956984604E-4</c:v>
                </c:pt>
                <c:pt idx="94">
                  <c:v>1.0223392881388705E-3</c:v>
                </c:pt>
                <c:pt idx="95">
                  <c:v>1.1977875032816506E-3</c:v>
                </c:pt>
                <c:pt idx="96">
                  <c:v>1.0027904572452843E-3</c:v>
                </c:pt>
                <c:pt idx="97">
                  <c:v>1.025641115550397E-3</c:v>
                </c:pt>
                <c:pt idx="98">
                  <c:v>1.0048276255583441E-3</c:v>
                </c:pt>
                <c:pt idx="99">
                  <c:v>9.6206413892533336E-4</c:v>
                </c:pt>
                <c:pt idx="100">
                  <c:v>9.8489830679781188E-4</c:v>
                </c:pt>
                <c:pt idx="101">
                  <c:v>1.0955303462045684E-3</c:v>
                </c:pt>
                <c:pt idx="102">
                  <c:v>1.272432272071739E-3</c:v>
                </c:pt>
                <c:pt idx="103">
                  <c:v>1.1860834284522263E-3</c:v>
                </c:pt>
                <c:pt idx="104">
                  <c:v>1.1214461232045977E-3</c:v>
                </c:pt>
                <c:pt idx="105">
                  <c:v>9.4642785600393409E-4</c:v>
                </c:pt>
                <c:pt idx="106">
                  <c:v>8.8117378041640442E-4</c:v>
                </c:pt>
                <c:pt idx="107">
                  <c:v>1.102681833677583E-3</c:v>
                </c:pt>
                <c:pt idx="108">
                  <c:v>1.0817972133493597E-3</c:v>
                </c:pt>
                <c:pt idx="109">
                  <c:v>9.9447522008126537E-4</c:v>
                </c:pt>
                <c:pt idx="110">
                  <c:v>1.2169489277078299E-3</c:v>
                </c:pt>
                <c:pt idx="111">
                  <c:v>8.8583772817391103E-4</c:v>
                </c:pt>
                <c:pt idx="112">
                  <c:v>1.1973128412011544E-3</c:v>
                </c:pt>
                <c:pt idx="113">
                  <c:v>1.0209744533531805E-3</c:v>
                </c:pt>
                <c:pt idx="114">
                  <c:v>8.8859274979429307E-4</c:v>
                </c:pt>
                <c:pt idx="115">
                  <c:v>1.1119760958978712E-3</c:v>
                </c:pt>
                <c:pt idx="116">
                  <c:v>7.344431915642601E-4</c:v>
                </c:pt>
                <c:pt idx="117">
                  <c:v>9.8021750853306963E-4</c:v>
                </c:pt>
                <c:pt idx="118">
                  <c:v>6.9108503096055479E-4</c:v>
                </c:pt>
                <c:pt idx="119">
                  <c:v>8.4785475526851558E-4</c:v>
                </c:pt>
                <c:pt idx="120">
                  <c:v>9.1562827425179275E-4</c:v>
                </c:pt>
                <c:pt idx="121">
                  <c:v>1.1850197026763028E-3</c:v>
                </c:pt>
                <c:pt idx="122">
                  <c:v>8.2796281135193194E-4</c:v>
                </c:pt>
                <c:pt idx="123">
                  <c:v>1.0304198752318866E-3</c:v>
                </c:pt>
                <c:pt idx="124">
                  <c:v>1.0988272807459433E-3</c:v>
                </c:pt>
                <c:pt idx="125">
                  <c:v>8.0795390080951491E-4</c:v>
                </c:pt>
                <c:pt idx="126">
                  <c:v>9.2101722747478445E-4</c:v>
                </c:pt>
                <c:pt idx="127">
                  <c:v>9.4437206281060434E-4</c:v>
                </c:pt>
                <c:pt idx="128">
                  <c:v>8.1011751133883787E-4</c:v>
                </c:pt>
                <c:pt idx="129">
                  <c:v>8.1077433386033337E-4</c:v>
                </c:pt>
                <c:pt idx="130">
                  <c:v>7.2120805470013536E-4</c:v>
                </c:pt>
                <c:pt idx="131">
                  <c:v>6.9915878262459292E-4</c:v>
                </c:pt>
                <c:pt idx="132">
                  <c:v>1.0837417240067851E-3</c:v>
                </c:pt>
                <c:pt idx="133">
                  <c:v>1.1301734888915125E-3</c:v>
                </c:pt>
                <c:pt idx="134">
                  <c:v>1.1767635837126931E-3</c:v>
                </c:pt>
                <c:pt idx="135">
                  <c:v>1.0420679193220634E-3</c:v>
                </c:pt>
                <c:pt idx="136">
                  <c:v>1.2475051518076653E-3</c:v>
                </c:pt>
                <c:pt idx="137">
                  <c:v>8.3993557865348265E-4</c:v>
                </c:pt>
                <c:pt idx="138">
                  <c:v>8.8612202471919255E-4</c:v>
                </c:pt>
                <c:pt idx="139">
                  <c:v>7.958706107158008E-4</c:v>
                </c:pt>
                <c:pt idx="140">
                  <c:v>9.3317559575957379E-4</c:v>
                </c:pt>
                <c:pt idx="141">
                  <c:v>1.2077571369890757E-3</c:v>
                </c:pt>
                <c:pt idx="142">
                  <c:v>1.117853837261511E-3</c:v>
                </c:pt>
                <c:pt idx="143">
                  <c:v>9.8193700657785241E-4</c:v>
                </c:pt>
                <c:pt idx="144">
                  <c:v>1.1659809277074354E-3</c:v>
                </c:pt>
                <c:pt idx="145">
                  <c:v>1.3277782272135203E-3</c:v>
                </c:pt>
                <c:pt idx="146">
                  <c:v>1.3984092510649674E-3</c:v>
                </c:pt>
                <c:pt idx="147">
                  <c:v>1.2394703999194661E-3</c:v>
                </c:pt>
                <c:pt idx="148">
                  <c:v>9.6496274001240561E-4</c:v>
                </c:pt>
                <c:pt idx="149">
                  <c:v>1.4265009436457607E-3</c:v>
                </c:pt>
                <c:pt idx="150">
                  <c:v>8.9812091519702686E-4</c:v>
                </c:pt>
                <c:pt idx="151">
                  <c:v>1.1296831172583741E-3</c:v>
                </c:pt>
                <c:pt idx="152">
                  <c:v>1.0154393801380364E-3</c:v>
                </c:pt>
                <c:pt idx="153">
                  <c:v>1.1089805447716788E-3</c:v>
                </c:pt>
                <c:pt idx="154">
                  <c:v>8.7871435877230164E-4</c:v>
                </c:pt>
                <c:pt idx="155">
                  <c:v>1.0416667608567657E-3</c:v>
                </c:pt>
                <c:pt idx="156">
                  <c:v>9.4997574279723869E-4</c:v>
                </c:pt>
                <c:pt idx="157">
                  <c:v>1.0669636620951829E-3</c:v>
                </c:pt>
                <c:pt idx="158">
                  <c:v>1.1145943334328649E-3</c:v>
                </c:pt>
                <c:pt idx="159">
                  <c:v>9.529565615183272E-4</c:v>
                </c:pt>
                <c:pt idx="160">
                  <c:v>6.9777181042036658E-4</c:v>
                </c:pt>
                <c:pt idx="161">
                  <c:v>8.3802789019209092E-4</c:v>
                </c:pt>
                <c:pt idx="162">
                  <c:v>1.0952903614147983E-3</c:v>
                </c:pt>
                <c:pt idx="163">
                  <c:v>1.1432038947452373E-3</c:v>
                </c:pt>
                <c:pt idx="164">
                  <c:v>1.0276053031879006E-3</c:v>
                </c:pt>
                <c:pt idx="165">
                  <c:v>9.350601457397944E-4</c:v>
                </c:pt>
                <c:pt idx="166">
                  <c:v>8.4226292939544502E-4</c:v>
                </c:pt>
                <c:pt idx="167">
                  <c:v>9.8360663667887687E-4</c:v>
                </c:pt>
                <c:pt idx="168">
                  <c:v>9.1418397871900379E-4</c:v>
                </c:pt>
                <c:pt idx="169">
                  <c:v>1.055941528564271E-3</c:v>
                </c:pt>
                <c:pt idx="170">
                  <c:v>1.0335432659207945E-3</c:v>
                </c:pt>
                <c:pt idx="171">
                  <c:v>1.0346125828839263E-3</c:v>
                </c:pt>
                <c:pt idx="172">
                  <c:v>8.9432813680335131E-4</c:v>
                </c:pt>
                <c:pt idx="173">
                  <c:v>1.0366113164977494E-3</c:v>
                </c:pt>
                <c:pt idx="174">
                  <c:v>1.0612958237732146E-3</c:v>
                </c:pt>
                <c:pt idx="175">
                  <c:v>9.2063648445788035E-4</c:v>
                </c:pt>
                <c:pt idx="176">
                  <c:v>7.0868376773089729E-4</c:v>
                </c:pt>
                <c:pt idx="177">
                  <c:v>9.9314266853076246E-4</c:v>
                </c:pt>
                <c:pt idx="178">
                  <c:v>8.5199039564686743E-4</c:v>
                </c:pt>
                <c:pt idx="179">
                  <c:v>6.8679694825144876E-4</c:v>
                </c:pt>
                <c:pt idx="180">
                  <c:v>1.0668564312040659E-3</c:v>
                </c:pt>
                <c:pt idx="181">
                  <c:v>8.067195426356053E-4</c:v>
                </c:pt>
                <c:pt idx="182">
                  <c:v>8.0737086452570728E-4</c:v>
                </c:pt>
                <c:pt idx="183">
                  <c:v>8.5559469046784815E-4</c:v>
                </c:pt>
                <c:pt idx="184">
                  <c:v>7.1350428751172114E-4</c:v>
                </c:pt>
                <c:pt idx="185">
                  <c:v>9.522449893485112E-4</c:v>
                </c:pt>
                <c:pt idx="186">
                  <c:v>6.4317875439569479E-4</c:v>
                </c:pt>
                <c:pt idx="187">
                  <c:v>9.2989992394653363E-4</c:v>
                </c:pt>
                <c:pt idx="188">
                  <c:v>1.0024345676896704E-3</c:v>
                </c:pt>
                <c:pt idx="189">
                  <c:v>8.8387765244080183E-4</c:v>
                </c:pt>
                <c:pt idx="190">
                  <c:v>1.1000838129627314E-3</c:v>
                </c:pt>
                <c:pt idx="191">
                  <c:v>1.1492327742702144E-3</c:v>
                </c:pt>
                <c:pt idx="192">
                  <c:v>9.8260085555306582E-4</c:v>
                </c:pt>
                <c:pt idx="193">
                  <c:v>8.3950977562537383E-4</c:v>
                </c:pt>
                <c:pt idx="194">
                  <c:v>1.3450224196565148E-3</c:v>
                </c:pt>
                <c:pt idx="195">
                  <c:v>1.1060618117673877E-3</c:v>
                </c:pt>
                <c:pt idx="196">
                  <c:v>1.1072865392482011E-3</c:v>
                </c:pt>
                <c:pt idx="197">
                  <c:v>1.2291527624836006E-3</c:v>
                </c:pt>
                <c:pt idx="198">
                  <c:v>7.476906356380593E-4</c:v>
                </c:pt>
                <c:pt idx="199">
                  <c:v>1.1107087946174783E-3</c:v>
                </c:pt>
                <c:pt idx="200">
                  <c:v>1.208751507018778E-3</c:v>
                </c:pt>
                <c:pt idx="201">
                  <c:v>9.194957939683134E-4</c:v>
                </c:pt>
                <c:pt idx="202">
                  <c:v>9.9307279391316785E-4</c:v>
                </c:pt>
                <c:pt idx="203">
                  <c:v>1.3582345042219049E-3</c:v>
                </c:pt>
                <c:pt idx="204">
                  <c:v>9.7110956891266573E-4</c:v>
                </c:pt>
                <c:pt idx="205">
                  <c:v>1.3127189749742216E-3</c:v>
                </c:pt>
                <c:pt idx="206">
                  <c:v>8.5156084073472187E-4</c:v>
                </c:pt>
                <c:pt idx="207">
                  <c:v>1.1204482964896065E-3</c:v>
                </c:pt>
                <c:pt idx="208">
                  <c:v>1.0972934531870201E-3</c:v>
                </c:pt>
                <c:pt idx="209">
                  <c:v>6.8322680906725665E-4</c:v>
                </c:pt>
                <c:pt idx="210">
                  <c:v>9.5254385240106437E-4</c:v>
                </c:pt>
                <c:pt idx="211">
                  <c:v>1.2471878756426854E-3</c:v>
                </c:pt>
                <c:pt idx="212">
                  <c:v>9.791443061722355E-4</c:v>
                </c:pt>
                <c:pt idx="213">
                  <c:v>1.053689234689234E-3</c:v>
                </c:pt>
                <c:pt idx="214">
                  <c:v>1.2267230861946093E-3</c:v>
                </c:pt>
                <c:pt idx="215">
                  <c:v>8.8402137230747166E-4</c:v>
                </c:pt>
                <c:pt idx="216">
                  <c:v>6.8804524154351639E-4</c:v>
                </c:pt>
                <c:pt idx="217">
                  <c:v>1.008510933120243E-3</c:v>
                </c:pt>
                <c:pt idx="218">
                  <c:v>7.6311452882334E-4</c:v>
                </c:pt>
                <c:pt idx="219">
                  <c:v>6.1579390093119499E-4</c:v>
                </c:pt>
                <c:pt idx="220">
                  <c:v>7.1483155204409617E-4</c:v>
                </c:pt>
                <c:pt idx="221">
                  <c:v>9.3755403971089316E-4</c:v>
                </c:pt>
                <c:pt idx="222">
                  <c:v>7.901430076019502E-4</c:v>
                </c:pt>
                <c:pt idx="223">
                  <c:v>7.9076782730381438E-4</c:v>
                </c:pt>
                <c:pt idx="224">
                  <c:v>9.8943783271795874E-4</c:v>
                </c:pt>
                <c:pt idx="225">
                  <c:v>1.0152033754604445E-3</c:v>
                </c:pt>
                <c:pt idx="226">
                  <c:v>6.4420220265511293E-4</c:v>
                </c:pt>
                <c:pt idx="227">
                  <c:v>6.1980911863986055E-4</c:v>
                </c:pt>
                <c:pt idx="228">
                  <c:v>7.6915446427887866E-4</c:v>
                </c:pt>
                <c:pt idx="229">
                  <c:v>9.9344335609397472E-4</c:v>
                </c:pt>
                <c:pt idx="230">
                  <c:v>8.2026302727462527E-4</c:v>
                </c:pt>
                <c:pt idx="231">
                  <c:v>7.2135717769080548E-4</c:v>
                </c:pt>
                <c:pt idx="232">
                  <c:v>6.4715255145898309E-4</c:v>
                </c:pt>
                <c:pt idx="233">
                  <c:v>6.226495182608448E-4</c:v>
                </c:pt>
                <c:pt idx="234">
                  <c:v>7.9762710178618763E-4</c:v>
                </c:pt>
                <c:pt idx="235">
                  <c:v>3.9897265073040672E-4</c:v>
                </c:pt>
                <c:pt idx="236">
                  <c:v>4.240882167037644E-4</c:v>
                </c:pt>
                <c:pt idx="237">
                  <c:v>3.7433555876214707E-4</c:v>
                </c:pt>
                <c:pt idx="238">
                  <c:v>3.2452943517136714E-4</c:v>
                </c:pt>
                <c:pt idx="239">
                  <c:v>9.986518208736097E-5</c:v>
                </c:pt>
                <c:pt idx="240">
                  <c:v>2.49669188338148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7970358263530107E-4</c:v>
                </c:pt>
                <c:pt idx="69">
                  <c:v>3.2885895250718409E-4</c:v>
                </c:pt>
                <c:pt idx="70">
                  <c:v>3.5154428743870204E-4</c:v>
                </c:pt>
                <c:pt idx="71">
                  <c:v>4.6471599108332358E-4</c:v>
                </c:pt>
                <c:pt idx="72">
                  <c:v>4.2585181274567614E-4</c:v>
                </c:pt>
                <c:pt idx="73">
                  <c:v>5.0039992573796697E-4</c:v>
                </c:pt>
                <c:pt idx="74">
                  <c:v>4.5609788813106514E-4</c:v>
                </c:pt>
                <c:pt idx="75">
                  <c:v>4.8061800839575543E-4</c:v>
                </c:pt>
                <c:pt idx="76">
                  <c:v>4.430127641219156E-4</c:v>
                </c:pt>
                <c:pt idx="77">
                  <c:v>4.7024676659793266E-4</c:v>
                </c:pt>
                <c:pt idx="78">
                  <c:v>4.7723082654162836E-4</c:v>
                </c:pt>
                <c:pt idx="79">
                  <c:v>5.2076359997892119E-4</c:v>
                </c:pt>
                <c:pt idx="80">
                  <c:v>5.413459887867319E-4</c:v>
                </c:pt>
                <c:pt idx="81">
                  <c:v>5.2538148913807336E-4</c:v>
                </c:pt>
                <c:pt idx="82">
                  <c:v>4.8499431285575377E-4</c:v>
                </c:pt>
                <c:pt idx="83">
                  <c:v>5.476117352865242E-4</c:v>
                </c:pt>
                <c:pt idx="84">
                  <c:v>5.3298543621185183E-4</c:v>
                </c:pt>
                <c:pt idx="85">
                  <c:v>5.7264288461631157E-4</c:v>
                </c:pt>
                <c:pt idx="86">
                  <c:v>7.1699581836605093E-4</c:v>
                </c:pt>
                <c:pt idx="87">
                  <c:v>6.5631868733251981E-4</c:v>
                </c:pt>
                <c:pt idx="88">
                  <c:v>6.9348790467313893E-4</c:v>
                </c:pt>
                <c:pt idx="89">
                  <c:v>7.4162982328772385E-4</c:v>
                </c:pt>
                <c:pt idx="90">
                  <c:v>7.6671141770759247E-4</c:v>
                </c:pt>
                <c:pt idx="91">
                  <c:v>8.6141924137987918E-4</c:v>
                </c:pt>
                <c:pt idx="92">
                  <c:v>8.1847242156628491E-4</c:v>
                </c:pt>
                <c:pt idx="93">
                  <c:v>7.5629441203086951E-4</c:v>
                </c:pt>
                <c:pt idx="94">
                  <c:v>7.0354809706352965E-4</c:v>
                </c:pt>
                <c:pt idx="95">
                  <c:v>6.3291054835685155E-4</c:v>
                </c:pt>
                <c:pt idx="96">
                  <c:v>6.1551847062451485E-4</c:v>
                </c:pt>
                <c:pt idx="97">
                  <c:v>6.2411466026370921E-4</c:v>
                </c:pt>
                <c:pt idx="98">
                  <c:v>5.7517308132372662E-4</c:v>
                </c:pt>
                <c:pt idx="99">
                  <c:v>6.4268939623285859E-4</c:v>
                </c:pt>
                <c:pt idx="100">
                  <c:v>6.2663774574192197E-4</c:v>
                </c:pt>
                <c:pt idx="101">
                  <c:v>7.3138337627334619E-4</c:v>
                </c:pt>
                <c:pt idx="102">
                  <c:v>7.0580936191290975E-4</c:v>
                </c:pt>
                <c:pt idx="103">
                  <c:v>6.2930761752807984E-4</c:v>
                </c:pt>
                <c:pt idx="104">
                  <c:v>6.4071013771349508E-4</c:v>
                </c:pt>
                <c:pt idx="105">
                  <c:v>5.6265641337529962E-4</c:v>
                </c:pt>
                <c:pt idx="106">
                  <c:v>6.0429200566998107E-4</c:v>
                </c:pt>
                <c:pt idx="107">
                  <c:v>6.7081463100665073E-4</c:v>
                </c:pt>
                <c:pt idx="108">
                  <c:v>6.8781671225388538E-4</c:v>
                </c:pt>
                <c:pt idx="109">
                  <c:v>6.8138873517329236E-4</c:v>
                </c:pt>
                <c:pt idx="110">
                  <c:v>6.8047213311204851E-4</c:v>
                </c:pt>
                <c:pt idx="111">
                  <c:v>6.7817120136879131E-4</c:v>
                </c:pt>
                <c:pt idx="112">
                  <c:v>6.7309914236776788E-4</c:v>
                </c:pt>
                <c:pt idx="113">
                  <c:v>6.7355251000169496E-4</c:v>
                </c:pt>
                <c:pt idx="114">
                  <c:v>6.3246031932130621E-4</c:v>
                </c:pt>
                <c:pt idx="115">
                  <c:v>5.8574927729112105E-4</c:v>
                </c:pt>
                <c:pt idx="116">
                  <c:v>6.0134292490742587E-4</c:v>
                </c:pt>
                <c:pt idx="117">
                  <c:v>6.2806321517201323E-4</c:v>
                </c:pt>
                <c:pt idx="118">
                  <c:v>5.9514232455426432E-4</c:v>
                </c:pt>
                <c:pt idx="119">
                  <c:v>5.5383053646426705E-4</c:v>
                </c:pt>
                <c:pt idx="120">
                  <c:v>5.41631323419632E-4</c:v>
                </c:pt>
                <c:pt idx="121">
                  <c:v>6.128353763061278E-4</c:v>
                </c:pt>
                <c:pt idx="122">
                  <c:v>5.6868981798149855E-4</c:v>
                </c:pt>
                <c:pt idx="123">
                  <c:v>5.161193504903479E-4</c:v>
                </c:pt>
                <c:pt idx="124">
                  <c:v>7.4203705793687976E-4</c:v>
                </c:pt>
                <c:pt idx="125">
                  <c:v>6.3524172665127055E-4</c:v>
                </c:pt>
                <c:pt idx="126">
                  <c:v>7.4026987680152223E-4</c:v>
                </c:pt>
                <c:pt idx="127">
                  <c:v>6.375122452257514E-4</c:v>
                </c:pt>
                <c:pt idx="128">
                  <c:v>6.5887098144561769E-4</c:v>
                </c:pt>
                <c:pt idx="129">
                  <c:v>6.2016978436615629E-4</c:v>
                </c:pt>
                <c:pt idx="130">
                  <c:v>6.4013419845507409E-4</c:v>
                </c:pt>
                <c:pt idx="131">
                  <c:v>6.5174007109705613E-4</c:v>
                </c:pt>
                <c:pt idx="132">
                  <c:v>6.5916720601871055E-4</c:v>
                </c:pt>
                <c:pt idx="133">
                  <c:v>7.0444729012024551E-4</c:v>
                </c:pt>
                <c:pt idx="134">
                  <c:v>7.0213895985720396E-4</c:v>
                </c:pt>
                <c:pt idx="135">
                  <c:v>7.0543920370869789E-4</c:v>
                </c:pt>
                <c:pt idx="136">
                  <c:v>6.9329735829470895E-4</c:v>
                </c:pt>
                <c:pt idx="137">
                  <c:v>7.3594165225966755E-4</c:v>
                </c:pt>
                <c:pt idx="138">
                  <c:v>6.8725723833230044E-4</c:v>
                </c:pt>
                <c:pt idx="139">
                  <c:v>6.2580952963478206E-4</c:v>
                </c:pt>
                <c:pt idx="140">
                  <c:v>6.8956882166267214E-4</c:v>
                </c:pt>
                <c:pt idx="141">
                  <c:v>7.2245790917189047E-4</c:v>
                </c:pt>
                <c:pt idx="142">
                  <c:v>7.0605647156819784E-4</c:v>
                </c:pt>
                <c:pt idx="143">
                  <c:v>7.1220051806725399E-4</c:v>
                </c:pt>
                <c:pt idx="144">
                  <c:v>7.1412042032012067E-4</c:v>
                </c:pt>
                <c:pt idx="145">
                  <c:v>8.1357315628409423E-4</c:v>
                </c:pt>
                <c:pt idx="146">
                  <c:v>9.6846762072279823E-4</c:v>
                </c:pt>
                <c:pt idx="147">
                  <c:v>9.7507274776591744E-4</c:v>
                </c:pt>
                <c:pt idx="148">
                  <c:v>9.1080234804354694E-4</c:v>
                </c:pt>
                <c:pt idx="149">
                  <c:v>8.1230742291237132E-4</c:v>
                </c:pt>
                <c:pt idx="150">
                  <c:v>8.0728805270796199E-4</c:v>
                </c:pt>
                <c:pt idx="151">
                  <c:v>7.6673074044087666E-4</c:v>
                </c:pt>
                <c:pt idx="152">
                  <c:v>7.5452076593318543E-4</c:v>
                </c:pt>
                <c:pt idx="153">
                  <c:v>6.967472141812224E-4</c:v>
                </c:pt>
                <c:pt idx="154">
                  <c:v>7.4280042006825097E-4</c:v>
                </c:pt>
                <c:pt idx="155">
                  <c:v>7.8040670553400165E-4</c:v>
                </c:pt>
                <c:pt idx="156">
                  <c:v>7.5962179334795182E-4</c:v>
                </c:pt>
                <c:pt idx="157">
                  <c:v>7.5734456663134608E-4</c:v>
                </c:pt>
                <c:pt idx="158">
                  <c:v>7.0221314197159467E-4</c:v>
                </c:pt>
                <c:pt idx="159">
                  <c:v>7.3272214542135041E-4</c:v>
                </c:pt>
                <c:pt idx="160">
                  <c:v>7.2467707160135664E-4</c:v>
                </c:pt>
                <c:pt idx="161">
                  <c:v>7.0373180997061237E-4</c:v>
                </c:pt>
                <c:pt idx="162">
                  <c:v>7.242809037764288E-4</c:v>
                </c:pt>
                <c:pt idx="163">
                  <c:v>7.0043762308493417E-4</c:v>
                </c:pt>
                <c:pt idx="164">
                  <c:v>7.2387945193255819E-4</c:v>
                </c:pt>
                <c:pt idx="165">
                  <c:v>6.4115162778289919E-4</c:v>
                </c:pt>
                <c:pt idx="166">
                  <c:v>6.7459630841385269E-4</c:v>
                </c:pt>
                <c:pt idx="167">
                  <c:v>7.1098423317384927E-4</c:v>
                </c:pt>
                <c:pt idx="168">
                  <c:v>6.7697024635076286E-4</c:v>
                </c:pt>
                <c:pt idx="169">
                  <c:v>6.702326360772385E-4</c:v>
                </c:pt>
                <c:pt idx="170">
                  <c:v>6.5916070219779557E-4</c:v>
                </c:pt>
                <c:pt idx="171">
                  <c:v>6.0915900501202504E-4</c:v>
                </c:pt>
                <c:pt idx="172">
                  <c:v>6.8018586683017029E-4</c:v>
                </c:pt>
                <c:pt idx="173">
                  <c:v>5.7964663366000062E-4</c:v>
                </c:pt>
                <c:pt idx="174">
                  <c:v>6.3484187355909542E-4</c:v>
                </c:pt>
                <c:pt idx="175">
                  <c:v>7.3204648515388568E-4</c:v>
                </c:pt>
                <c:pt idx="176">
                  <c:v>6.7619213945776624E-4</c:v>
                </c:pt>
                <c:pt idx="177">
                  <c:v>5.9708140296742479E-4</c:v>
                </c:pt>
                <c:pt idx="178">
                  <c:v>6.3362557453644052E-4</c:v>
                </c:pt>
                <c:pt idx="179">
                  <c:v>6.7603466998915297E-4</c:v>
                </c:pt>
                <c:pt idx="180">
                  <c:v>6.5184990060600874E-4</c:v>
                </c:pt>
                <c:pt idx="181">
                  <c:v>7.7847978579466707E-4</c:v>
                </c:pt>
                <c:pt idx="182">
                  <c:v>6.7455732015404921E-4</c:v>
                </c:pt>
                <c:pt idx="183">
                  <c:v>6.401509871678192E-4</c:v>
                </c:pt>
                <c:pt idx="184">
                  <c:v>6.8562001907188596E-4</c:v>
                </c:pt>
                <c:pt idx="185">
                  <c:v>6.5409070645255181E-4</c:v>
                </c:pt>
                <c:pt idx="186">
                  <c:v>6.7780637696628879E-4</c:v>
                </c:pt>
                <c:pt idx="187">
                  <c:v>6.9865744175658226E-4</c:v>
                </c:pt>
                <c:pt idx="188">
                  <c:v>7.851500709976859E-4</c:v>
                </c:pt>
                <c:pt idx="189">
                  <c:v>7.8576701605781907E-4</c:v>
                </c:pt>
                <c:pt idx="190">
                  <c:v>7.382033691519127E-4</c:v>
                </c:pt>
                <c:pt idx="191">
                  <c:v>7.2706040139808553E-4</c:v>
                </c:pt>
                <c:pt idx="192">
                  <c:v>7.4221047703156278E-4</c:v>
                </c:pt>
                <c:pt idx="193">
                  <c:v>7.8812350274740225E-4</c:v>
                </c:pt>
                <c:pt idx="194">
                  <c:v>8.5172274111794898E-4</c:v>
                </c:pt>
                <c:pt idx="195">
                  <c:v>8.0700679570525915E-4</c:v>
                </c:pt>
                <c:pt idx="196">
                  <c:v>8.4433465292749318E-4</c:v>
                </c:pt>
                <c:pt idx="197">
                  <c:v>9.0525361350983111E-4</c:v>
                </c:pt>
                <c:pt idx="198">
                  <c:v>8.3699585066918743E-4</c:v>
                </c:pt>
                <c:pt idx="199">
                  <c:v>8.3475525797705136E-4</c:v>
                </c:pt>
                <c:pt idx="200">
                  <c:v>8.1042764419686757E-4</c:v>
                </c:pt>
                <c:pt idx="201">
                  <c:v>7.9635301045100255E-4</c:v>
                </c:pt>
                <c:pt idx="202">
                  <c:v>7.8961600187593304E-4</c:v>
                </c:pt>
                <c:pt idx="203">
                  <c:v>8.669715371351505E-4</c:v>
                </c:pt>
                <c:pt idx="204">
                  <c:v>8.1160091989823917E-4</c:v>
                </c:pt>
                <c:pt idx="205">
                  <c:v>9.6304257975963375E-4</c:v>
                </c:pt>
                <c:pt idx="206">
                  <c:v>7.7014046674225302E-4</c:v>
                </c:pt>
                <c:pt idx="207">
                  <c:v>7.9886388058213696E-4</c:v>
                </c:pt>
                <c:pt idx="208">
                  <c:v>7.1949478583290373E-4</c:v>
                </c:pt>
                <c:pt idx="209">
                  <c:v>6.8294983640075255E-4</c:v>
                </c:pt>
                <c:pt idx="210">
                  <c:v>7.5462862215020519E-4</c:v>
                </c:pt>
                <c:pt idx="211">
                  <c:v>6.720559973208771E-4</c:v>
                </c:pt>
                <c:pt idx="212">
                  <c:v>7.6907891006419574E-4</c:v>
                </c:pt>
                <c:pt idx="213">
                  <c:v>7.488533533515344E-4</c:v>
                </c:pt>
                <c:pt idx="214">
                  <c:v>6.8245687112828541E-4</c:v>
                </c:pt>
                <c:pt idx="215">
                  <c:v>6.6059044903195958E-4</c:v>
                </c:pt>
                <c:pt idx="216">
                  <c:v>6.5655778503581294E-4</c:v>
                </c:pt>
                <c:pt idx="217">
                  <c:v>6.9873188225772842E-4</c:v>
                </c:pt>
                <c:pt idx="218">
                  <c:v>6.6341570568962966E-4</c:v>
                </c:pt>
                <c:pt idx="219">
                  <c:v>6.8475578228502213E-4</c:v>
                </c:pt>
                <c:pt idx="220">
                  <c:v>6.867188842868678E-4</c:v>
                </c:pt>
                <c:pt idx="221">
                  <c:v>6.7672646252528326E-4</c:v>
                </c:pt>
                <c:pt idx="222">
                  <c:v>6.6372179937283413E-4</c:v>
                </c:pt>
                <c:pt idx="223">
                  <c:v>6.4320708249470586E-4</c:v>
                </c:pt>
                <c:pt idx="224">
                  <c:v>7.2450646168621311E-4</c:v>
                </c:pt>
                <c:pt idx="225">
                  <c:v>7.7000634490635006E-4</c:v>
                </c:pt>
                <c:pt idx="226">
                  <c:v>5.7558875773509606E-4</c:v>
                </c:pt>
                <c:pt idx="227">
                  <c:v>6.5546135124881083E-4</c:v>
                </c:pt>
                <c:pt idx="228">
                  <c:v>6.0332822884772873E-4</c:v>
                </c:pt>
                <c:pt idx="229">
                  <c:v>6.5177889883041948E-4</c:v>
                </c:pt>
                <c:pt idx="230">
                  <c:v>5.845396203292589E-4</c:v>
                </c:pt>
                <c:pt idx="231">
                  <c:v>5.743506011904331E-4</c:v>
                </c:pt>
                <c:pt idx="232">
                  <c:v>5.3554532880918887E-4</c:v>
                </c:pt>
                <c:pt idx="233">
                  <c:v>5.554100694575222E-4</c:v>
                </c:pt>
                <c:pt idx="234">
                  <c:v>5.9037746713889311E-4</c:v>
                </c:pt>
                <c:pt idx="235">
                  <c:v>3.0431769797058196E-4</c:v>
                </c:pt>
                <c:pt idx="236">
                  <c:v>3.4812802420463549E-4</c:v>
                </c:pt>
                <c:pt idx="237">
                  <c:v>2.6983433240283897E-4</c:v>
                </c:pt>
                <c:pt idx="238">
                  <c:v>2.5180827119665331E-4</c:v>
                </c:pt>
                <c:pt idx="239">
                  <c:v>1.0103508187919916E-4</c:v>
                </c:pt>
                <c:pt idx="240">
                  <c:v>1.5080090360164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9231361927887644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9608471388376313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0000666706669543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0408871631207123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.0834086902842025E-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1277398447284965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173998663640587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2006706954621511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4</c:v>
                </c:pt>
                <c:pt idx="77">
                  <c:v>184</c:v>
                </c:pt>
                <c:pt idx="78">
                  <c:v>165</c:v>
                </c:pt>
                <c:pt idx="79">
                  <c:v>190</c:v>
                </c:pt>
                <c:pt idx="80">
                  <c:v>189</c:v>
                </c:pt>
                <c:pt idx="81">
                  <c:v>196</c:v>
                </c:pt>
                <c:pt idx="82">
                  <c:v>171</c:v>
                </c:pt>
                <c:pt idx="83">
                  <c:v>170</c:v>
                </c:pt>
                <c:pt idx="84">
                  <c:v>208</c:v>
                </c:pt>
                <c:pt idx="85">
                  <c:v>206</c:v>
                </c:pt>
                <c:pt idx="86">
                  <c:v>271</c:v>
                </c:pt>
                <c:pt idx="87">
                  <c:v>275</c:v>
                </c:pt>
                <c:pt idx="88">
                  <c:v>273</c:v>
                </c:pt>
                <c:pt idx="89">
                  <c:v>391</c:v>
                </c:pt>
                <c:pt idx="90">
                  <c:v>386</c:v>
                </c:pt>
                <c:pt idx="91">
                  <c:v>389</c:v>
                </c:pt>
                <c:pt idx="92">
                  <c:v>386</c:v>
                </c:pt>
                <c:pt idx="93">
                  <c:v>368</c:v>
                </c:pt>
                <c:pt idx="94">
                  <c:v>354</c:v>
                </c:pt>
                <c:pt idx="95">
                  <c:v>322</c:v>
                </c:pt>
                <c:pt idx="96">
                  <c:v>283</c:v>
                </c:pt>
                <c:pt idx="97">
                  <c:v>270</c:v>
                </c:pt>
                <c:pt idx="98">
                  <c:v>224</c:v>
                </c:pt>
                <c:pt idx="99">
                  <c:v>216</c:v>
                </c:pt>
                <c:pt idx="100">
                  <c:v>254</c:v>
                </c:pt>
                <c:pt idx="101">
                  <c:v>289</c:v>
                </c:pt>
                <c:pt idx="102">
                  <c:v>275</c:v>
                </c:pt>
                <c:pt idx="103">
                  <c:v>244</c:v>
                </c:pt>
                <c:pt idx="104">
                  <c:v>235</c:v>
                </c:pt>
                <c:pt idx="105">
                  <c:v>217</c:v>
                </c:pt>
                <c:pt idx="106">
                  <c:v>216</c:v>
                </c:pt>
                <c:pt idx="107">
                  <c:v>236</c:v>
                </c:pt>
                <c:pt idx="108">
                  <c:v>205</c:v>
                </c:pt>
                <c:pt idx="109">
                  <c:v>203</c:v>
                </c:pt>
                <c:pt idx="110">
                  <c:v>177</c:v>
                </c:pt>
                <c:pt idx="111">
                  <c:v>176</c:v>
                </c:pt>
                <c:pt idx="112">
                  <c:v>172</c:v>
                </c:pt>
                <c:pt idx="113">
                  <c:v>172</c:v>
                </c:pt>
                <c:pt idx="114">
                  <c:v>183</c:v>
                </c:pt>
                <c:pt idx="115">
                  <c:v>161</c:v>
                </c:pt>
                <c:pt idx="116">
                  <c:v>145</c:v>
                </c:pt>
                <c:pt idx="117">
                  <c:v>157</c:v>
                </c:pt>
                <c:pt idx="118">
                  <c:v>167</c:v>
                </c:pt>
                <c:pt idx="119">
                  <c:v>140</c:v>
                </c:pt>
                <c:pt idx="120">
                  <c:v>137</c:v>
                </c:pt>
                <c:pt idx="121">
                  <c:v>148</c:v>
                </c:pt>
                <c:pt idx="122">
                  <c:v>133</c:v>
                </c:pt>
                <c:pt idx="123">
                  <c:v>169</c:v>
                </c:pt>
                <c:pt idx="124">
                  <c:v>168</c:v>
                </c:pt>
                <c:pt idx="125">
                  <c:v>162</c:v>
                </c:pt>
                <c:pt idx="126">
                  <c:v>186</c:v>
                </c:pt>
                <c:pt idx="127">
                  <c:v>158</c:v>
                </c:pt>
                <c:pt idx="128">
                  <c:v>151</c:v>
                </c:pt>
                <c:pt idx="129">
                  <c:v>163</c:v>
                </c:pt>
                <c:pt idx="130">
                  <c:v>152</c:v>
                </c:pt>
                <c:pt idx="131">
                  <c:v>185</c:v>
                </c:pt>
                <c:pt idx="132">
                  <c:v>134</c:v>
                </c:pt>
                <c:pt idx="133">
                  <c:v>159</c:v>
                </c:pt>
                <c:pt idx="134">
                  <c:v>182</c:v>
                </c:pt>
                <c:pt idx="135">
                  <c:v>184</c:v>
                </c:pt>
                <c:pt idx="136">
                  <c:v>190</c:v>
                </c:pt>
                <c:pt idx="137">
                  <c:v>148</c:v>
                </c:pt>
                <c:pt idx="138">
                  <c:v>175</c:v>
                </c:pt>
                <c:pt idx="139">
                  <c:v>144</c:v>
                </c:pt>
                <c:pt idx="140">
                  <c:v>165</c:v>
                </c:pt>
                <c:pt idx="141">
                  <c:v>140</c:v>
                </c:pt>
                <c:pt idx="142">
                  <c:v>158</c:v>
                </c:pt>
                <c:pt idx="143">
                  <c:v>173</c:v>
                </c:pt>
                <c:pt idx="144">
                  <c:v>158</c:v>
                </c:pt>
                <c:pt idx="145">
                  <c:v>190</c:v>
                </c:pt>
                <c:pt idx="146">
                  <c:v>212</c:v>
                </c:pt>
                <c:pt idx="147">
                  <c:v>226</c:v>
                </c:pt>
                <c:pt idx="148">
                  <c:v>225</c:v>
                </c:pt>
                <c:pt idx="149">
                  <c:v>186</c:v>
                </c:pt>
                <c:pt idx="150">
                  <c:v>180</c:v>
                </c:pt>
                <c:pt idx="151">
                  <c:v>151</c:v>
                </c:pt>
                <c:pt idx="152">
                  <c:v>158</c:v>
                </c:pt>
                <c:pt idx="153">
                  <c:v>154</c:v>
                </c:pt>
                <c:pt idx="154">
                  <c:v>150</c:v>
                </c:pt>
                <c:pt idx="155">
                  <c:v>158</c:v>
                </c:pt>
                <c:pt idx="156">
                  <c:v>146</c:v>
                </c:pt>
                <c:pt idx="157">
                  <c:v>163</c:v>
                </c:pt>
                <c:pt idx="158">
                  <c:v>169</c:v>
                </c:pt>
                <c:pt idx="159">
                  <c:v>132</c:v>
                </c:pt>
                <c:pt idx="160">
                  <c:v>141</c:v>
                </c:pt>
                <c:pt idx="161">
                  <c:v>128</c:v>
                </c:pt>
                <c:pt idx="162">
                  <c:v>138</c:v>
                </c:pt>
                <c:pt idx="163">
                  <c:v>135</c:v>
                </c:pt>
                <c:pt idx="164">
                  <c:v>118</c:v>
                </c:pt>
                <c:pt idx="165">
                  <c:v>132</c:v>
                </c:pt>
                <c:pt idx="166">
                  <c:v>115</c:v>
                </c:pt>
                <c:pt idx="167">
                  <c:v>120</c:v>
                </c:pt>
                <c:pt idx="168">
                  <c:v>136</c:v>
                </c:pt>
                <c:pt idx="169">
                  <c:v>127</c:v>
                </c:pt>
                <c:pt idx="170">
                  <c:v>137</c:v>
                </c:pt>
                <c:pt idx="171">
                  <c:v>134</c:v>
                </c:pt>
                <c:pt idx="172">
                  <c:v>147</c:v>
                </c:pt>
                <c:pt idx="173">
                  <c:v>119</c:v>
                </c:pt>
                <c:pt idx="174">
                  <c:v>133</c:v>
                </c:pt>
                <c:pt idx="175">
                  <c:v>126</c:v>
                </c:pt>
                <c:pt idx="176">
                  <c:v>111</c:v>
                </c:pt>
                <c:pt idx="177">
                  <c:v>111</c:v>
                </c:pt>
                <c:pt idx="178">
                  <c:v>129</c:v>
                </c:pt>
                <c:pt idx="179">
                  <c:v>118</c:v>
                </c:pt>
                <c:pt idx="180">
                  <c:v>153</c:v>
                </c:pt>
                <c:pt idx="181">
                  <c:v>123</c:v>
                </c:pt>
                <c:pt idx="182">
                  <c:v>113</c:v>
                </c:pt>
                <c:pt idx="183">
                  <c:v>106</c:v>
                </c:pt>
                <c:pt idx="184">
                  <c:v>117</c:v>
                </c:pt>
                <c:pt idx="185">
                  <c:v>140</c:v>
                </c:pt>
                <c:pt idx="186">
                  <c:v>123</c:v>
                </c:pt>
                <c:pt idx="187">
                  <c:v>143</c:v>
                </c:pt>
                <c:pt idx="188">
                  <c:v>148</c:v>
                </c:pt>
                <c:pt idx="189">
                  <c:v>148</c:v>
                </c:pt>
                <c:pt idx="190">
                  <c:v>139</c:v>
                </c:pt>
                <c:pt idx="191">
                  <c:v>141</c:v>
                </c:pt>
                <c:pt idx="192">
                  <c:v>147</c:v>
                </c:pt>
                <c:pt idx="193">
                  <c:v>154</c:v>
                </c:pt>
                <c:pt idx="194">
                  <c:v>155</c:v>
                </c:pt>
                <c:pt idx="195">
                  <c:v>156</c:v>
                </c:pt>
                <c:pt idx="196">
                  <c:v>192</c:v>
                </c:pt>
                <c:pt idx="197">
                  <c:v>164</c:v>
                </c:pt>
                <c:pt idx="198">
                  <c:v>183</c:v>
                </c:pt>
                <c:pt idx="199">
                  <c:v>187</c:v>
                </c:pt>
                <c:pt idx="200">
                  <c:v>164</c:v>
                </c:pt>
                <c:pt idx="201">
                  <c:v>149</c:v>
                </c:pt>
                <c:pt idx="202">
                  <c:v>154</c:v>
                </c:pt>
                <c:pt idx="203">
                  <c:v>149</c:v>
                </c:pt>
                <c:pt idx="204">
                  <c:v>160</c:v>
                </c:pt>
                <c:pt idx="205">
                  <c:v>171</c:v>
                </c:pt>
                <c:pt idx="206">
                  <c:v>144</c:v>
                </c:pt>
                <c:pt idx="207">
                  <c:v>127</c:v>
                </c:pt>
                <c:pt idx="208">
                  <c:v>122</c:v>
                </c:pt>
                <c:pt idx="209">
                  <c:v>138</c:v>
                </c:pt>
                <c:pt idx="210">
                  <c:v>133</c:v>
                </c:pt>
                <c:pt idx="211">
                  <c:v>110</c:v>
                </c:pt>
                <c:pt idx="212">
                  <c:v>130</c:v>
                </c:pt>
                <c:pt idx="213">
                  <c:v>118</c:v>
                </c:pt>
                <c:pt idx="214">
                  <c:v>125</c:v>
                </c:pt>
                <c:pt idx="215">
                  <c:v>122</c:v>
                </c:pt>
                <c:pt idx="216">
                  <c:v>107</c:v>
                </c:pt>
                <c:pt idx="217">
                  <c:v>109</c:v>
                </c:pt>
                <c:pt idx="218">
                  <c:v>119</c:v>
                </c:pt>
                <c:pt idx="219">
                  <c:v>114</c:v>
                </c:pt>
                <c:pt idx="220">
                  <c:v>118</c:v>
                </c:pt>
                <c:pt idx="221">
                  <c:v>116</c:v>
                </c:pt>
                <c:pt idx="222">
                  <c:v>113</c:v>
                </c:pt>
                <c:pt idx="223">
                  <c:v>83</c:v>
                </c:pt>
                <c:pt idx="224">
                  <c:v>122</c:v>
                </c:pt>
                <c:pt idx="225">
                  <c:v>100</c:v>
                </c:pt>
                <c:pt idx="226">
                  <c:v>91</c:v>
                </c:pt>
                <c:pt idx="227">
                  <c:v>103</c:v>
                </c:pt>
                <c:pt idx="228">
                  <c:v>104</c:v>
                </c:pt>
                <c:pt idx="229">
                  <c:v>95</c:v>
                </c:pt>
                <c:pt idx="230">
                  <c:v>110</c:v>
                </c:pt>
                <c:pt idx="231">
                  <c:v>95</c:v>
                </c:pt>
                <c:pt idx="232">
                  <c:v>106</c:v>
                </c:pt>
                <c:pt idx="233">
                  <c:v>95</c:v>
                </c:pt>
                <c:pt idx="234">
                  <c:v>85</c:v>
                </c:pt>
                <c:pt idx="235">
                  <c:v>57</c:v>
                </c:pt>
                <c:pt idx="236">
                  <c:v>49</c:v>
                </c:pt>
                <c:pt idx="237">
                  <c:v>46</c:v>
                </c:pt>
                <c:pt idx="238">
                  <c:v>34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8</c:v>
                </c:pt>
                <c:pt idx="75">
                  <c:v>61</c:v>
                </c:pt>
                <c:pt idx="76">
                  <c:v>42</c:v>
                </c:pt>
                <c:pt idx="77">
                  <c:v>56</c:v>
                </c:pt>
                <c:pt idx="78">
                  <c:v>54</c:v>
                </c:pt>
                <c:pt idx="79">
                  <c:v>58</c:v>
                </c:pt>
                <c:pt idx="80">
                  <c:v>46</c:v>
                </c:pt>
                <c:pt idx="81">
                  <c:v>48</c:v>
                </c:pt>
                <c:pt idx="82">
                  <c:v>49</c:v>
                </c:pt>
                <c:pt idx="83">
                  <c:v>46</c:v>
                </c:pt>
                <c:pt idx="84">
                  <c:v>55</c:v>
                </c:pt>
                <c:pt idx="85">
                  <c:v>53</c:v>
                </c:pt>
                <c:pt idx="86">
                  <c:v>57</c:v>
                </c:pt>
                <c:pt idx="87">
                  <c:v>49</c:v>
                </c:pt>
                <c:pt idx="88">
                  <c:v>65</c:v>
                </c:pt>
                <c:pt idx="89">
                  <c:v>56</c:v>
                </c:pt>
                <c:pt idx="90">
                  <c:v>63</c:v>
                </c:pt>
                <c:pt idx="91">
                  <c:v>69</c:v>
                </c:pt>
                <c:pt idx="92">
                  <c:v>56</c:v>
                </c:pt>
                <c:pt idx="93">
                  <c:v>46</c:v>
                </c:pt>
                <c:pt idx="94">
                  <c:v>47</c:v>
                </c:pt>
                <c:pt idx="95">
                  <c:v>55</c:v>
                </c:pt>
                <c:pt idx="96">
                  <c:v>46</c:v>
                </c:pt>
                <c:pt idx="97">
                  <c:v>47</c:v>
                </c:pt>
                <c:pt idx="98">
                  <c:v>46</c:v>
                </c:pt>
                <c:pt idx="99">
                  <c:v>44</c:v>
                </c:pt>
                <c:pt idx="100">
                  <c:v>45</c:v>
                </c:pt>
                <c:pt idx="101">
                  <c:v>50</c:v>
                </c:pt>
                <c:pt idx="102">
                  <c:v>58</c:v>
                </c:pt>
                <c:pt idx="103">
                  <c:v>54</c:v>
                </c:pt>
                <c:pt idx="104">
                  <c:v>51</c:v>
                </c:pt>
                <c:pt idx="105">
                  <c:v>43</c:v>
                </c:pt>
                <c:pt idx="106">
                  <c:v>40</c:v>
                </c:pt>
                <c:pt idx="107">
                  <c:v>50</c:v>
                </c:pt>
                <c:pt idx="108">
                  <c:v>49</c:v>
                </c:pt>
                <c:pt idx="109">
                  <c:v>45</c:v>
                </c:pt>
                <c:pt idx="110">
                  <c:v>55</c:v>
                </c:pt>
                <c:pt idx="111">
                  <c:v>40</c:v>
                </c:pt>
                <c:pt idx="112">
                  <c:v>54</c:v>
                </c:pt>
                <c:pt idx="113">
                  <c:v>46</c:v>
                </c:pt>
                <c:pt idx="114">
                  <c:v>40</c:v>
                </c:pt>
                <c:pt idx="115">
                  <c:v>50</c:v>
                </c:pt>
                <c:pt idx="116">
                  <c:v>33</c:v>
                </c:pt>
                <c:pt idx="117">
                  <c:v>44</c:v>
                </c:pt>
                <c:pt idx="118">
                  <c:v>31</c:v>
                </c:pt>
                <c:pt idx="119">
                  <c:v>38</c:v>
                </c:pt>
                <c:pt idx="120">
                  <c:v>41</c:v>
                </c:pt>
                <c:pt idx="121">
                  <c:v>53</c:v>
                </c:pt>
                <c:pt idx="122">
                  <c:v>37</c:v>
                </c:pt>
                <c:pt idx="123">
                  <c:v>46</c:v>
                </c:pt>
                <c:pt idx="124">
                  <c:v>49</c:v>
                </c:pt>
                <c:pt idx="125">
                  <c:v>36</c:v>
                </c:pt>
                <c:pt idx="126">
                  <c:v>41</c:v>
                </c:pt>
                <c:pt idx="127">
                  <c:v>42</c:v>
                </c:pt>
                <c:pt idx="128">
                  <c:v>36</c:v>
                </c:pt>
                <c:pt idx="129">
                  <c:v>36</c:v>
                </c:pt>
                <c:pt idx="130">
                  <c:v>32</c:v>
                </c:pt>
                <c:pt idx="131">
                  <c:v>31</c:v>
                </c:pt>
                <c:pt idx="132">
                  <c:v>48</c:v>
                </c:pt>
                <c:pt idx="133">
                  <c:v>50</c:v>
                </c:pt>
                <c:pt idx="134">
                  <c:v>52</c:v>
                </c:pt>
                <c:pt idx="135">
                  <c:v>46</c:v>
                </c:pt>
                <c:pt idx="136">
                  <c:v>55</c:v>
                </c:pt>
                <c:pt idx="137">
                  <c:v>37</c:v>
                </c:pt>
                <c:pt idx="138">
                  <c:v>39</c:v>
                </c:pt>
                <c:pt idx="139">
                  <c:v>35</c:v>
                </c:pt>
                <c:pt idx="140">
                  <c:v>41</c:v>
                </c:pt>
                <c:pt idx="141">
                  <c:v>53</c:v>
                </c:pt>
                <c:pt idx="142">
                  <c:v>49</c:v>
                </c:pt>
                <c:pt idx="143">
                  <c:v>43</c:v>
                </c:pt>
                <c:pt idx="144">
                  <c:v>51</c:v>
                </c:pt>
                <c:pt idx="145">
                  <c:v>58</c:v>
                </c:pt>
                <c:pt idx="146">
                  <c:v>61</c:v>
                </c:pt>
                <c:pt idx="147">
                  <c:v>54</c:v>
                </c:pt>
                <c:pt idx="148">
                  <c:v>42</c:v>
                </c:pt>
                <c:pt idx="149">
                  <c:v>62</c:v>
                </c:pt>
                <c:pt idx="150">
                  <c:v>39</c:v>
                </c:pt>
                <c:pt idx="151">
                  <c:v>49</c:v>
                </c:pt>
                <c:pt idx="152">
                  <c:v>44</c:v>
                </c:pt>
                <c:pt idx="153">
                  <c:v>48</c:v>
                </c:pt>
                <c:pt idx="154">
                  <c:v>38</c:v>
                </c:pt>
                <c:pt idx="155">
                  <c:v>45</c:v>
                </c:pt>
                <c:pt idx="156">
                  <c:v>41</c:v>
                </c:pt>
                <c:pt idx="157">
                  <c:v>46</c:v>
                </c:pt>
                <c:pt idx="158">
                  <c:v>48</c:v>
                </c:pt>
                <c:pt idx="159">
                  <c:v>41</c:v>
                </c:pt>
                <c:pt idx="160">
                  <c:v>30</c:v>
                </c:pt>
                <c:pt idx="161">
                  <c:v>36</c:v>
                </c:pt>
                <c:pt idx="162">
                  <c:v>47</c:v>
                </c:pt>
                <c:pt idx="163">
                  <c:v>49</c:v>
                </c:pt>
                <c:pt idx="164">
                  <c:v>44</c:v>
                </c:pt>
                <c:pt idx="165">
                  <c:v>40</c:v>
                </c:pt>
                <c:pt idx="166">
                  <c:v>36</c:v>
                </c:pt>
                <c:pt idx="167">
                  <c:v>42</c:v>
                </c:pt>
                <c:pt idx="168">
                  <c:v>39</c:v>
                </c:pt>
                <c:pt idx="169">
                  <c:v>45</c:v>
                </c:pt>
                <c:pt idx="170">
                  <c:v>44</c:v>
                </c:pt>
                <c:pt idx="171">
                  <c:v>44</c:v>
                </c:pt>
                <c:pt idx="172">
                  <c:v>38</c:v>
                </c:pt>
                <c:pt idx="173">
                  <c:v>44</c:v>
                </c:pt>
                <c:pt idx="174">
                  <c:v>45</c:v>
                </c:pt>
                <c:pt idx="175">
                  <c:v>39</c:v>
                </c:pt>
                <c:pt idx="176">
                  <c:v>30</c:v>
                </c:pt>
                <c:pt idx="177">
                  <c:v>42</c:v>
                </c:pt>
                <c:pt idx="178">
                  <c:v>36</c:v>
                </c:pt>
                <c:pt idx="179">
                  <c:v>29</c:v>
                </c:pt>
                <c:pt idx="180">
                  <c:v>45</c:v>
                </c:pt>
                <c:pt idx="181">
                  <c:v>34</c:v>
                </c:pt>
                <c:pt idx="182">
                  <c:v>34</c:v>
                </c:pt>
                <c:pt idx="183">
                  <c:v>36</c:v>
                </c:pt>
                <c:pt idx="184">
                  <c:v>30</c:v>
                </c:pt>
                <c:pt idx="185">
                  <c:v>40</c:v>
                </c:pt>
                <c:pt idx="186">
                  <c:v>27</c:v>
                </c:pt>
                <c:pt idx="187">
                  <c:v>39</c:v>
                </c:pt>
                <c:pt idx="188">
                  <c:v>42</c:v>
                </c:pt>
                <c:pt idx="189">
                  <c:v>37</c:v>
                </c:pt>
                <c:pt idx="190">
                  <c:v>46</c:v>
                </c:pt>
                <c:pt idx="191">
                  <c:v>48</c:v>
                </c:pt>
                <c:pt idx="192">
                  <c:v>41</c:v>
                </c:pt>
                <c:pt idx="193">
                  <c:v>35</c:v>
                </c:pt>
                <c:pt idx="194">
                  <c:v>56</c:v>
                </c:pt>
                <c:pt idx="195">
                  <c:v>46</c:v>
                </c:pt>
                <c:pt idx="196">
                  <c:v>46</c:v>
                </c:pt>
                <c:pt idx="197">
                  <c:v>51</c:v>
                </c:pt>
                <c:pt idx="198">
                  <c:v>31</c:v>
                </c:pt>
                <c:pt idx="199">
                  <c:v>46</c:v>
                </c:pt>
                <c:pt idx="200">
                  <c:v>50</c:v>
                </c:pt>
                <c:pt idx="201">
                  <c:v>38</c:v>
                </c:pt>
                <c:pt idx="202">
                  <c:v>41</c:v>
                </c:pt>
                <c:pt idx="203">
                  <c:v>56</c:v>
                </c:pt>
                <c:pt idx="204">
                  <c:v>40</c:v>
                </c:pt>
                <c:pt idx="205">
                  <c:v>54</c:v>
                </c:pt>
                <c:pt idx="206">
                  <c:v>35</c:v>
                </c:pt>
                <c:pt idx="207">
                  <c:v>46</c:v>
                </c:pt>
                <c:pt idx="208">
                  <c:v>45</c:v>
                </c:pt>
                <c:pt idx="209">
                  <c:v>28</c:v>
                </c:pt>
                <c:pt idx="210">
                  <c:v>39</c:v>
                </c:pt>
                <c:pt idx="211">
                  <c:v>51</c:v>
                </c:pt>
                <c:pt idx="212">
                  <c:v>40</c:v>
                </c:pt>
                <c:pt idx="213">
                  <c:v>43</c:v>
                </c:pt>
                <c:pt idx="214">
                  <c:v>50</c:v>
                </c:pt>
                <c:pt idx="215">
                  <c:v>36</c:v>
                </c:pt>
                <c:pt idx="216">
                  <c:v>28</c:v>
                </c:pt>
                <c:pt idx="217">
                  <c:v>41</c:v>
                </c:pt>
                <c:pt idx="218">
                  <c:v>31</c:v>
                </c:pt>
                <c:pt idx="219">
                  <c:v>25</c:v>
                </c:pt>
                <c:pt idx="220">
                  <c:v>29</c:v>
                </c:pt>
                <c:pt idx="221">
                  <c:v>38</c:v>
                </c:pt>
                <c:pt idx="222">
                  <c:v>32</c:v>
                </c:pt>
                <c:pt idx="223">
                  <c:v>32</c:v>
                </c:pt>
                <c:pt idx="224">
                  <c:v>40</c:v>
                </c:pt>
                <c:pt idx="225">
                  <c:v>41</c:v>
                </c:pt>
                <c:pt idx="226">
                  <c:v>26</c:v>
                </c:pt>
                <c:pt idx="227">
                  <c:v>25</c:v>
                </c:pt>
                <c:pt idx="228">
                  <c:v>31</c:v>
                </c:pt>
                <c:pt idx="229">
                  <c:v>40</c:v>
                </c:pt>
                <c:pt idx="230">
                  <c:v>33</c:v>
                </c:pt>
                <c:pt idx="231">
                  <c:v>29</c:v>
                </c:pt>
                <c:pt idx="232">
                  <c:v>26</c:v>
                </c:pt>
                <c:pt idx="233">
                  <c:v>25</c:v>
                </c:pt>
                <c:pt idx="234">
                  <c:v>32</c:v>
                </c:pt>
                <c:pt idx="235">
                  <c:v>16</c:v>
                </c:pt>
                <c:pt idx="236">
                  <c:v>17</c:v>
                </c:pt>
                <c:pt idx="237">
                  <c:v>15</c:v>
                </c:pt>
                <c:pt idx="238">
                  <c:v>13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38</c:v>
                </c:pt>
                <c:pt idx="75">
                  <c:v>356</c:v>
                </c:pt>
                <c:pt idx="76">
                  <c:v>328</c:v>
                </c:pt>
                <c:pt idx="77">
                  <c:v>348</c:v>
                </c:pt>
                <c:pt idx="78">
                  <c:v>353</c:v>
                </c:pt>
                <c:pt idx="79">
                  <c:v>385</c:v>
                </c:pt>
                <c:pt idx="80">
                  <c:v>400</c:v>
                </c:pt>
                <c:pt idx="81">
                  <c:v>388</c:v>
                </c:pt>
                <c:pt idx="82">
                  <c:v>358</c:v>
                </c:pt>
                <c:pt idx="83">
                  <c:v>404</c:v>
                </c:pt>
                <c:pt idx="84">
                  <c:v>393</c:v>
                </c:pt>
                <c:pt idx="85">
                  <c:v>422</c:v>
                </c:pt>
                <c:pt idx="86">
                  <c:v>528</c:v>
                </c:pt>
                <c:pt idx="87">
                  <c:v>483</c:v>
                </c:pt>
                <c:pt idx="88">
                  <c:v>510</c:v>
                </c:pt>
                <c:pt idx="89">
                  <c:v>545</c:v>
                </c:pt>
                <c:pt idx="90">
                  <c:v>563</c:v>
                </c:pt>
                <c:pt idx="91">
                  <c:v>632</c:v>
                </c:pt>
                <c:pt idx="92">
                  <c:v>600</c:v>
                </c:pt>
                <c:pt idx="93">
                  <c:v>554</c:v>
                </c:pt>
                <c:pt idx="94">
                  <c:v>515</c:v>
                </c:pt>
                <c:pt idx="95">
                  <c:v>463</c:v>
                </c:pt>
                <c:pt idx="96">
                  <c:v>450</c:v>
                </c:pt>
                <c:pt idx="97">
                  <c:v>456</c:v>
                </c:pt>
                <c:pt idx="98">
                  <c:v>420</c:v>
                </c:pt>
                <c:pt idx="99">
                  <c:v>469</c:v>
                </c:pt>
                <c:pt idx="100">
                  <c:v>457</c:v>
                </c:pt>
                <c:pt idx="101">
                  <c:v>533</c:v>
                </c:pt>
                <c:pt idx="102">
                  <c:v>514</c:v>
                </c:pt>
                <c:pt idx="103">
                  <c:v>458</c:v>
                </c:pt>
                <c:pt idx="104">
                  <c:v>466</c:v>
                </c:pt>
                <c:pt idx="105">
                  <c:v>409</c:v>
                </c:pt>
                <c:pt idx="106">
                  <c:v>439</c:v>
                </c:pt>
                <c:pt idx="107">
                  <c:v>487</c:v>
                </c:pt>
                <c:pt idx="108">
                  <c:v>499</c:v>
                </c:pt>
                <c:pt idx="109">
                  <c:v>494</c:v>
                </c:pt>
                <c:pt idx="110">
                  <c:v>493</c:v>
                </c:pt>
                <c:pt idx="111">
                  <c:v>491</c:v>
                </c:pt>
                <c:pt idx="112">
                  <c:v>487</c:v>
                </c:pt>
                <c:pt idx="113">
                  <c:v>487</c:v>
                </c:pt>
                <c:pt idx="114">
                  <c:v>457</c:v>
                </c:pt>
                <c:pt idx="115">
                  <c:v>423</c:v>
                </c:pt>
                <c:pt idx="116">
                  <c:v>434</c:v>
                </c:pt>
                <c:pt idx="117">
                  <c:v>453</c:v>
                </c:pt>
                <c:pt idx="118">
                  <c:v>429</c:v>
                </c:pt>
                <c:pt idx="119">
                  <c:v>399</c:v>
                </c:pt>
                <c:pt idx="120">
                  <c:v>390</c:v>
                </c:pt>
                <c:pt idx="121">
                  <c:v>441</c:v>
                </c:pt>
                <c:pt idx="122">
                  <c:v>409</c:v>
                </c:pt>
                <c:pt idx="123">
                  <c:v>371</c:v>
                </c:pt>
                <c:pt idx="124">
                  <c:v>533</c:v>
                </c:pt>
                <c:pt idx="125">
                  <c:v>456</c:v>
                </c:pt>
                <c:pt idx="126">
                  <c:v>531</c:v>
                </c:pt>
                <c:pt idx="127">
                  <c:v>457</c:v>
                </c:pt>
                <c:pt idx="128">
                  <c:v>472</c:v>
                </c:pt>
                <c:pt idx="129">
                  <c:v>444</c:v>
                </c:pt>
                <c:pt idx="130">
                  <c:v>458</c:v>
                </c:pt>
                <c:pt idx="131">
                  <c:v>466</c:v>
                </c:pt>
                <c:pt idx="132">
                  <c:v>471</c:v>
                </c:pt>
                <c:pt idx="133">
                  <c:v>503</c:v>
                </c:pt>
                <c:pt idx="134">
                  <c:v>501</c:v>
                </c:pt>
                <c:pt idx="135">
                  <c:v>503</c:v>
                </c:pt>
                <c:pt idx="136">
                  <c:v>494</c:v>
                </c:pt>
                <c:pt idx="137">
                  <c:v>524</c:v>
                </c:pt>
                <c:pt idx="138">
                  <c:v>489</c:v>
                </c:pt>
                <c:pt idx="139">
                  <c:v>445</c:v>
                </c:pt>
                <c:pt idx="140">
                  <c:v>490</c:v>
                </c:pt>
                <c:pt idx="141">
                  <c:v>513</c:v>
                </c:pt>
                <c:pt idx="142">
                  <c:v>501</c:v>
                </c:pt>
                <c:pt idx="143">
                  <c:v>505</c:v>
                </c:pt>
                <c:pt idx="144">
                  <c:v>506</c:v>
                </c:pt>
                <c:pt idx="145">
                  <c:v>576</c:v>
                </c:pt>
                <c:pt idx="146">
                  <c:v>685</c:v>
                </c:pt>
                <c:pt idx="147">
                  <c:v>689</c:v>
                </c:pt>
                <c:pt idx="148">
                  <c:v>643</c:v>
                </c:pt>
                <c:pt idx="149">
                  <c:v>573</c:v>
                </c:pt>
                <c:pt idx="150">
                  <c:v>569</c:v>
                </c:pt>
                <c:pt idx="151">
                  <c:v>540</c:v>
                </c:pt>
                <c:pt idx="152">
                  <c:v>531</c:v>
                </c:pt>
                <c:pt idx="153">
                  <c:v>490</c:v>
                </c:pt>
                <c:pt idx="154">
                  <c:v>522</c:v>
                </c:pt>
                <c:pt idx="155">
                  <c:v>548</c:v>
                </c:pt>
                <c:pt idx="156">
                  <c:v>533</c:v>
                </c:pt>
                <c:pt idx="157">
                  <c:v>531</c:v>
                </c:pt>
                <c:pt idx="158">
                  <c:v>492</c:v>
                </c:pt>
                <c:pt idx="159">
                  <c:v>513</c:v>
                </c:pt>
                <c:pt idx="160">
                  <c:v>507</c:v>
                </c:pt>
                <c:pt idx="161">
                  <c:v>492</c:v>
                </c:pt>
                <c:pt idx="162">
                  <c:v>506</c:v>
                </c:pt>
                <c:pt idx="163">
                  <c:v>489</c:v>
                </c:pt>
                <c:pt idx="164">
                  <c:v>505</c:v>
                </c:pt>
                <c:pt idx="165">
                  <c:v>447</c:v>
                </c:pt>
                <c:pt idx="166">
                  <c:v>470</c:v>
                </c:pt>
                <c:pt idx="167">
                  <c:v>495</c:v>
                </c:pt>
                <c:pt idx="168">
                  <c:v>471</c:v>
                </c:pt>
                <c:pt idx="169">
                  <c:v>466</c:v>
                </c:pt>
                <c:pt idx="170">
                  <c:v>458</c:v>
                </c:pt>
                <c:pt idx="171">
                  <c:v>423</c:v>
                </c:pt>
                <c:pt idx="172">
                  <c:v>472</c:v>
                </c:pt>
                <c:pt idx="173">
                  <c:v>402</c:v>
                </c:pt>
                <c:pt idx="174">
                  <c:v>440</c:v>
                </c:pt>
                <c:pt idx="175">
                  <c:v>507</c:v>
                </c:pt>
                <c:pt idx="176">
                  <c:v>468</c:v>
                </c:pt>
                <c:pt idx="177">
                  <c:v>413</c:v>
                </c:pt>
                <c:pt idx="178">
                  <c:v>438</c:v>
                </c:pt>
                <c:pt idx="179">
                  <c:v>467</c:v>
                </c:pt>
                <c:pt idx="180">
                  <c:v>450</c:v>
                </c:pt>
                <c:pt idx="181">
                  <c:v>537</c:v>
                </c:pt>
                <c:pt idx="182">
                  <c:v>465</c:v>
                </c:pt>
                <c:pt idx="183">
                  <c:v>441</c:v>
                </c:pt>
                <c:pt idx="184">
                  <c:v>472</c:v>
                </c:pt>
                <c:pt idx="185">
                  <c:v>450</c:v>
                </c:pt>
                <c:pt idx="186">
                  <c:v>466</c:v>
                </c:pt>
                <c:pt idx="187">
                  <c:v>480</c:v>
                </c:pt>
                <c:pt idx="188">
                  <c:v>539</c:v>
                </c:pt>
                <c:pt idx="189">
                  <c:v>539</c:v>
                </c:pt>
                <c:pt idx="190">
                  <c:v>506</c:v>
                </c:pt>
                <c:pt idx="191">
                  <c:v>498</c:v>
                </c:pt>
                <c:pt idx="192">
                  <c:v>508</c:v>
                </c:pt>
                <c:pt idx="193">
                  <c:v>539</c:v>
                </c:pt>
                <c:pt idx="194">
                  <c:v>582</c:v>
                </c:pt>
                <c:pt idx="195">
                  <c:v>551</c:v>
                </c:pt>
                <c:pt idx="196">
                  <c:v>576</c:v>
                </c:pt>
                <c:pt idx="197">
                  <c:v>617</c:v>
                </c:pt>
                <c:pt idx="198">
                  <c:v>570</c:v>
                </c:pt>
                <c:pt idx="199">
                  <c:v>568</c:v>
                </c:pt>
                <c:pt idx="200">
                  <c:v>551</c:v>
                </c:pt>
                <c:pt idx="201">
                  <c:v>541</c:v>
                </c:pt>
                <c:pt idx="202">
                  <c:v>536</c:v>
                </c:pt>
                <c:pt idx="203">
                  <c:v>588</c:v>
                </c:pt>
                <c:pt idx="204">
                  <c:v>550</c:v>
                </c:pt>
                <c:pt idx="205">
                  <c:v>652</c:v>
                </c:pt>
                <c:pt idx="206">
                  <c:v>521</c:v>
                </c:pt>
                <c:pt idx="207">
                  <c:v>540</c:v>
                </c:pt>
                <c:pt idx="208">
                  <c:v>486</c:v>
                </c:pt>
                <c:pt idx="209">
                  <c:v>461</c:v>
                </c:pt>
                <c:pt idx="210">
                  <c:v>509</c:v>
                </c:pt>
                <c:pt idx="211">
                  <c:v>453</c:v>
                </c:pt>
                <c:pt idx="212">
                  <c:v>518</c:v>
                </c:pt>
                <c:pt idx="213">
                  <c:v>504</c:v>
                </c:pt>
                <c:pt idx="214">
                  <c:v>459</c:v>
                </c:pt>
                <c:pt idx="215">
                  <c:v>444</c:v>
                </c:pt>
                <c:pt idx="216">
                  <c:v>441</c:v>
                </c:pt>
                <c:pt idx="217">
                  <c:v>469</c:v>
                </c:pt>
                <c:pt idx="218">
                  <c:v>445</c:v>
                </c:pt>
                <c:pt idx="219">
                  <c:v>459</c:v>
                </c:pt>
                <c:pt idx="220">
                  <c:v>460</c:v>
                </c:pt>
                <c:pt idx="221">
                  <c:v>453</c:v>
                </c:pt>
                <c:pt idx="222">
                  <c:v>444</c:v>
                </c:pt>
                <c:pt idx="223">
                  <c:v>430</c:v>
                </c:pt>
                <c:pt idx="224">
                  <c:v>484</c:v>
                </c:pt>
                <c:pt idx="225">
                  <c:v>514</c:v>
                </c:pt>
                <c:pt idx="226">
                  <c:v>384</c:v>
                </c:pt>
                <c:pt idx="227">
                  <c:v>437</c:v>
                </c:pt>
                <c:pt idx="228">
                  <c:v>402</c:v>
                </c:pt>
                <c:pt idx="229">
                  <c:v>434</c:v>
                </c:pt>
                <c:pt idx="230">
                  <c:v>389</c:v>
                </c:pt>
                <c:pt idx="231">
                  <c:v>382</c:v>
                </c:pt>
                <c:pt idx="232">
                  <c:v>356</c:v>
                </c:pt>
                <c:pt idx="233">
                  <c:v>369</c:v>
                </c:pt>
                <c:pt idx="234">
                  <c:v>392</c:v>
                </c:pt>
                <c:pt idx="235">
                  <c:v>202</c:v>
                </c:pt>
                <c:pt idx="236">
                  <c:v>231</c:v>
                </c:pt>
                <c:pt idx="237">
                  <c:v>179</c:v>
                </c:pt>
                <c:pt idx="238">
                  <c:v>167</c:v>
                </c:pt>
                <c:pt idx="239">
                  <c:v>67</c:v>
                </c:pt>
                <c:pt idx="24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6</c:v>
                </c:pt>
                <c:pt idx="69">
                  <c:v>685</c:v>
                </c:pt>
                <c:pt idx="70">
                  <c:v>910</c:v>
                </c:pt>
                <c:pt idx="71">
                  <c:v>1118</c:v>
                </c:pt>
                <c:pt idx="72">
                  <c:v>1317</c:v>
                </c:pt>
                <c:pt idx="73">
                  <c:v>1512</c:v>
                </c:pt>
                <c:pt idx="74">
                  <c:v>1693</c:v>
                </c:pt>
                <c:pt idx="75">
                  <c:v>1880</c:v>
                </c:pt>
                <c:pt idx="76">
                  <c:v>2074</c:v>
                </c:pt>
                <c:pt idx="77">
                  <c:v>2258</c:v>
                </c:pt>
                <c:pt idx="78">
                  <c:v>2423</c:v>
                </c:pt>
                <c:pt idx="79">
                  <c:v>2613</c:v>
                </c:pt>
                <c:pt idx="80">
                  <c:v>2802</c:v>
                </c:pt>
                <c:pt idx="81">
                  <c:v>2998</c:v>
                </c:pt>
                <c:pt idx="82">
                  <c:v>3169</c:v>
                </c:pt>
                <c:pt idx="83">
                  <c:v>3339</c:v>
                </c:pt>
                <c:pt idx="84">
                  <c:v>3547</c:v>
                </c:pt>
                <c:pt idx="85">
                  <c:v>3753</c:v>
                </c:pt>
                <c:pt idx="86">
                  <c:v>4024</c:v>
                </c:pt>
                <c:pt idx="87">
                  <c:v>4299</c:v>
                </c:pt>
                <c:pt idx="88">
                  <c:v>4572</c:v>
                </c:pt>
                <c:pt idx="89">
                  <c:v>4963</c:v>
                </c:pt>
                <c:pt idx="90">
                  <c:v>5349</c:v>
                </c:pt>
                <c:pt idx="91">
                  <c:v>5738</c:v>
                </c:pt>
                <c:pt idx="92">
                  <c:v>6124</c:v>
                </c:pt>
                <c:pt idx="93">
                  <c:v>6492</c:v>
                </c:pt>
                <c:pt idx="94">
                  <c:v>6846</c:v>
                </c:pt>
                <c:pt idx="95">
                  <c:v>7168</c:v>
                </c:pt>
                <c:pt idx="96">
                  <c:v>7451</c:v>
                </c:pt>
                <c:pt idx="97">
                  <c:v>7721</c:v>
                </c:pt>
                <c:pt idx="98">
                  <c:v>7945</c:v>
                </c:pt>
                <c:pt idx="99">
                  <c:v>8161</c:v>
                </c:pt>
                <c:pt idx="100">
                  <c:v>8415</c:v>
                </c:pt>
                <c:pt idx="101">
                  <c:v>8704</c:v>
                </c:pt>
                <c:pt idx="102">
                  <c:v>8979</c:v>
                </c:pt>
                <c:pt idx="103">
                  <c:v>9223</c:v>
                </c:pt>
                <c:pt idx="104">
                  <c:v>9458</c:v>
                </c:pt>
                <c:pt idx="105">
                  <c:v>9675</c:v>
                </c:pt>
                <c:pt idx="106">
                  <c:v>9891</c:v>
                </c:pt>
                <c:pt idx="107">
                  <c:v>10127</c:v>
                </c:pt>
                <c:pt idx="108">
                  <c:v>10332</c:v>
                </c:pt>
                <c:pt idx="109">
                  <c:v>10535</c:v>
                </c:pt>
                <c:pt idx="110">
                  <c:v>10712</c:v>
                </c:pt>
                <c:pt idx="111">
                  <c:v>10888</c:v>
                </c:pt>
                <c:pt idx="112">
                  <c:v>11060</c:v>
                </c:pt>
                <c:pt idx="113">
                  <c:v>11232</c:v>
                </c:pt>
                <c:pt idx="114">
                  <c:v>11415</c:v>
                </c:pt>
                <c:pt idx="115">
                  <c:v>11576</c:v>
                </c:pt>
                <c:pt idx="116">
                  <c:v>11721</c:v>
                </c:pt>
                <c:pt idx="117">
                  <c:v>11878</c:v>
                </c:pt>
                <c:pt idx="118">
                  <c:v>12045</c:v>
                </c:pt>
                <c:pt idx="119">
                  <c:v>12185</c:v>
                </c:pt>
                <c:pt idx="120">
                  <c:v>12322</c:v>
                </c:pt>
                <c:pt idx="121">
                  <c:v>12470</c:v>
                </c:pt>
                <c:pt idx="122">
                  <c:v>12603</c:v>
                </c:pt>
                <c:pt idx="123">
                  <c:v>12772</c:v>
                </c:pt>
                <c:pt idx="124">
                  <c:v>12940</c:v>
                </c:pt>
                <c:pt idx="125">
                  <c:v>13102</c:v>
                </c:pt>
                <c:pt idx="126">
                  <c:v>13288</c:v>
                </c:pt>
                <c:pt idx="127">
                  <c:v>13446</c:v>
                </c:pt>
                <c:pt idx="128">
                  <c:v>13597</c:v>
                </c:pt>
                <c:pt idx="129">
                  <c:v>13760</c:v>
                </c:pt>
                <c:pt idx="130">
                  <c:v>13912</c:v>
                </c:pt>
                <c:pt idx="131">
                  <c:v>14097</c:v>
                </c:pt>
                <c:pt idx="132">
                  <c:v>14231</c:v>
                </c:pt>
                <c:pt idx="133">
                  <c:v>14390</c:v>
                </c:pt>
                <c:pt idx="134">
                  <c:v>14572</c:v>
                </c:pt>
                <c:pt idx="135">
                  <c:v>14756</c:v>
                </c:pt>
                <c:pt idx="136">
                  <c:v>14946</c:v>
                </c:pt>
                <c:pt idx="137">
                  <c:v>15094</c:v>
                </c:pt>
                <c:pt idx="138">
                  <c:v>15269</c:v>
                </c:pt>
                <c:pt idx="139">
                  <c:v>15413</c:v>
                </c:pt>
                <c:pt idx="140">
                  <c:v>15578</c:v>
                </c:pt>
                <c:pt idx="141">
                  <c:v>15718</c:v>
                </c:pt>
                <c:pt idx="142">
                  <c:v>15876</c:v>
                </c:pt>
                <c:pt idx="143">
                  <c:v>16049</c:v>
                </c:pt>
                <c:pt idx="144">
                  <c:v>16207</c:v>
                </c:pt>
                <c:pt idx="145">
                  <c:v>16397</c:v>
                </c:pt>
                <c:pt idx="146">
                  <c:v>16609</c:v>
                </c:pt>
                <c:pt idx="147">
                  <c:v>16835</c:v>
                </c:pt>
                <c:pt idx="148">
                  <c:v>17060</c:v>
                </c:pt>
                <c:pt idx="149">
                  <c:v>17246</c:v>
                </c:pt>
                <c:pt idx="150">
                  <c:v>17426</c:v>
                </c:pt>
                <c:pt idx="151">
                  <c:v>17577</c:v>
                </c:pt>
                <c:pt idx="152">
                  <c:v>17735</c:v>
                </c:pt>
                <c:pt idx="153">
                  <c:v>17889</c:v>
                </c:pt>
                <c:pt idx="154">
                  <c:v>18039</c:v>
                </c:pt>
                <c:pt idx="155">
                  <c:v>18197</c:v>
                </c:pt>
                <c:pt idx="156">
                  <c:v>18343</c:v>
                </c:pt>
                <c:pt idx="157">
                  <c:v>18506</c:v>
                </c:pt>
                <c:pt idx="158">
                  <c:v>18675</c:v>
                </c:pt>
                <c:pt idx="159">
                  <c:v>18807</c:v>
                </c:pt>
                <c:pt idx="160">
                  <c:v>18948</c:v>
                </c:pt>
                <c:pt idx="161">
                  <c:v>19076</c:v>
                </c:pt>
                <c:pt idx="162">
                  <c:v>19214</c:v>
                </c:pt>
                <c:pt idx="163">
                  <c:v>19349</c:v>
                </c:pt>
                <c:pt idx="164">
                  <c:v>19467</c:v>
                </c:pt>
                <c:pt idx="165">
                  <c:v>19599</c:v>
                </c:pt>
                <c:pt idx="166">
                  <c:v>19714</c:v>
                </c:pt>
                <c:pt idx="167">
                  <c:v>19834</c:v>
                </c:pt>
                <c:pt idx="168">
                  <c:v>19970</c:v>
                </c:pt>
                <c:pt idx="169">
                  <c:v>20097</c:v>
                </c:pt>
                <c:pt idx="170">
                  <c:v>20234</c:v>
                </c:pt>
                <c:pt idx="171">
                  <c:v>20368</c:v>
                </c:pt>
                <c:pt idx="172">
                  <c:v>20515</c:v>
                </c:pt>
                <c:pt idx="173">
                  <c:v>20634</c:v>
                </c:pt>
                <c:pt idx="174">
                  <c:v>20767</c:v>
                </c:pt>
                <c:pt idx="175">
                  <c:v>20893</c:v>
                </c:pt>
                <c:pt idx="176">
                  <c:v>21004</c:v>
                </c:pt>
                <c:pt idx="177">
                  <c:v>21115</c:v>
                </c:pt>
                <c:pt idx="178">
                  <c:v>21244</c:v>
                </c:pt>
                <c:pt idx="179">
                  <c:v>21362</c:v>
                </c:pt>
                <c:pt idx="180">
                  <c:v>21515</c:v>
                </c:pt>
                <c:pt idx="181">
                  <c:v>21638</c:v>
                </c:pt>
                <c:pt idx="182">
                  <c:v>21751</c:v>
                </c:pt>
                <c:pt idx="183">
                  <c:v>21857</c:v>
                </c:pt>
                <c:pt idx="184">
                  <c:v>21974</c:v>
                </c:pt>
                <c:pt idx="185">
                  <c:v>22114</c:v>
                </c:pt>
                <c:pt idx="186">
                  <c:v>22237</c:v>
                </c:pt>
                <c:pt idx="187">
                  <c:v>22380</c:v>
                </c:pt>
                <c:pt idx="188">
                  <c:v>22528</c:v>
                </c:pt>
                <c:pt idx="189">
                  <c:v>22676</c:v>
                </c:pt>
                <c:pt idx="190">
                  <c:v>22815</c:v>
                </c:pt>
                <c:pt idx="191">
                  <c:v>22956</c:v>
                </c:pt>
                <c:pt idx="192">
                  <c:v>23103</c:v>
                </c:pt>
                <c:pt idx="193">
                  <c:v>23257</c:v>
                </c:pt>
                <c:pt idx="194">
                  <c:v>23412</c:v>
                </c:pt>
                <c:pt idx="195">
                  <c:v>23568</c:v>
                </c:pt>
                <c:pt idx="196">
                  <c:v>23760</c:v>
                </c:pt>
                <c:pt idx="197">
                  <c:v>23924</c:v>
                </c:pt>
                <c:pt idx="198">
                  <c:v>24107</c:v>
                </c:pt>
                <c:pt idx="199">
                  <c:v>24294</c:v>
                </c:pt>
                <c:pt idx="200">
                  <c:v>24458</c:v>
                </c:pt>
                <c:pt idx="201">
                  <c:v>24607</c:v>
                </c:pt>
                <c:pt idx="202">
                  <c:v>24761</c:v>
                </c:pt>
                <c:pt idx="203">
                  <c:v>24910</c:v>
                </c:pt>
                <c:pt idx="204">
                  <c:v>25070</c:v>
                </c:pt>
                <c:pt idx="205">
                  <c:v>25241</c:v>
                </c:pt>
                <c:pt idx="206">
                  <c:v>25385</c:v>
                </c:pt>
                <c:pt idx="207">
                  <c:v>25512</c:v>
                </c:pt>
                <c:pt idx="208">
                  <c:v>25634</c:v>
                </c:pt>
                <c:pt idx="209">
                  <c:v>25772</c:v>
                </c:pt>
                <c:pt idx="210">
                  <c:v>25905</c:v>
                </c:pt>
                <c:pt idx="211">
                  <c:v>26015</c:v>
                </c:pt>
                <c:pt idx="212">
                  <c:v>26145</c:v>
                </c:pt>
                <c:pt idx="213">
                  <c:v>26263</c:v>
                </c:pt>
                <c:pt idx="214">
                  <c:v>26388</c:v>
                </c:pt>
                <c:pt idx="215">
                  <c:v>26510</c:v>
                </c:pt>
                <c:pt idx="216">
                  <c:v>26617</c:v>
                </c:pt>
                <c:pt idx="217">
                  <c:v>26726</c:v>
                </c:pt>
                <c:pt idx="218">
                  <c:v>26845</c:v>
                </c:pt>
                <c:pt idx="219">
                  <c:v>26959</c:v>
                </c:pt>
                <c:pt idx="220">
                  <c:v>27077</c:v>
                </c:pt>
                <c:pt idx="221">
                  <c:v>27193</c:v>
                </c:pt>
                <c:pt idx="222">
                  <c:v>27306</c:v>
                </c:pt>
                <c:pt idx="223">
                  <c:v>27389</c:v>
                </c:pt>
                <c:pt idx="224">
                  <c:v>27511</c:v>
                </c:pt>
                <c:pt idx="225">
                  <c:v>27611</c:v>
                </c:pt>
                <c:pt idx="226">
                  <c:v>27702</c:v>
                </c:pt>
                <c:pt idx="227">
                  <c:v>27805</c:v>
                </c:pt>
                <c:pt idx="228">
                  <c:v>27909</c:v>
                </c:pt>
                <c:pt idx="229">
                  <c:v>28004</c:v>
                </c:pt>
                <c:pt idx="230">
                  <c:v>28114</c:v>
                </c:pt>
                <c:pt idx="231">
                  <c:v>28209</c:v>
                </c:pt>
                <c:pt idx="232">
                  <c:v>28315</c:v>
                </c:pt>
                <c:pt idx="233">
                  <c:v>28410</c:v>
                </c:pt>
                <c:pt idx="234">
                  <c:v>28495</c:v>
                </c:pt>
                <c:pt idx="235">
                  <c:v>28552</c:v>
                </c:pt>
                <c:pt idx="236">
                  <c:v>28601</c:v>
                </c:pt>
                <c:pt idx="237">
                  <c:v>28647</c:v>
                </c:pt>
                <c:pt idx="238">
                  <c:v>28681</c:v>
                </c:pt>
                <c:pt idx="239">
                  <c:v>28697</c:v>
                </c:pt>
                <c:pt idx="240">
                  <c:v>28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199</c:v>
                </c:pt>
                <c:pt idx="69">
                  <c:v>284</c:v>
                </c:pt>
                <c:pt idx="70">
                  <c:v>360</c:v>
                </c:pt>
                <c:pt idx="71">
                  <c:v>440</c:v>
                </c:pt>
                <c:pt idx="72">
                  <c:v>509</c:v>
                </c:pt>
                <c:pt idx="73">
                  <c:v>579</c:v>
                </c:pt>
                <c:pt idx="74">
                  <c:v>637</c:v>
                </c:pt>
                <c:pt idx="75">
                  <c:v>698</c:v>
                </c:pt>
                <c:pt idx="76">
                  <c:v>740</c:v>
                </c:pt>
                <c:pt idx="77">
                  <c:v>796</c:v>
                </c:pt>
                <c:pt idx="78">
                  <c:v>850</c:v>
                </c:pt>
                <c:pt idx="79">
                  <c:v>908</c:v>
                </c:pt>
                <c:pt idx="80">
                  <c:v>954</c:v>
                </c:pt>
                <c:pt idx="81">
                  <c:v>1002</c:v>
                </c:pt>
                <c:pt idx="82">
                  <c:v>1051</c:v>
                </c:pt>
                <c:pt idx="83">
                  <c:v>1097</c:v>
                </c:pt>
                <c:pt idx="84">
                  <c:v>1152</c:v>
                </c:pt>
                <c:pt idx="85">
                  <c:v>1205</c:v>
                </c:pt>
                <c:pt idx="86">
                  <c:v>1262</c:v>
                </c:pt>
                <c:pt idx="87">
                  <c:v>1311</c:v>
                </c:pt>
                <c:pt idx="88">
                  <c:v>1376</c:v>
                </c:pt>
                <c:pt idx="89">
                  <c:v>1432</c:v>
                </c:pt>
                <c:pt idx="90">
                  <c:v>1495</c:v>
                </c:pt>
                <c:pt idx="91">
                  <c:v>1564</c:v>
                </c:pt>
                <c:pt idx="92">
                  <c:v>1620</c:v>
                </c:pt>
                <c:pt idx="93">
                  <c:v>1666</c:v>
                </c:pt>
                <c:pt idx="94">
                  <c:v>1713</c:v>
                </c:pt>
                <c:pt idx="95">
                  <c:v>1768</c:v>
                </c:pt>
                <c:pt idx="96">
                  <c:v>1814</c:v>
                </c:pt>
                <c:pt idx="97">
                  <c:v>1861</c:v>
                </c:pt>
                <c:pt idx="98">
                  <c:v>1907</c:v>
                </c:pt>
                <c:pt idx="99">
                  <c:v>1951</c:v>
                </c:pt>
                <c:pt idx="100">
                  <c:v>1996</c:v>
                </c:pt>
                <c:pt idx="101">
                  <c:v>2046</c:v>
                </c:pt>
                <c:pt idx="102">
                  <c:v>2104</c:v>
                </c:pt>
                <c:pt idx="103">
                  <c:v>2158</c:v>
                </c:pt>
                <c:pt idx="104">
                  <c:v>2209</c:v>
                </c:pt>
                <c:pt idx="105">
                  <c:v>2252</c:v>
                </c:pt>
                <c:pt idx="106">
                  <c:v>2292</c:v>
                </c:pt>
                <c:pt idx="107">
                  <c:v>2342</c:v>
                </c:pt>
                <c:pt idx="108">
                  <c:v>2391</c:v>
                </c:pt>
                <c:pt idx="109">
                  <c:v>2436</c:v>
                </c:pt>
                <c:pt idx="110">
                  <c:v>2491</c:v>
                </c:pt>
                <c:pt idx="111">
                  <c:v>2531</c:v>
                </c:pt>
                <c:pt idx="112">
                  <c:v>2585</c:v>
                </c:pt>
                <c:pt idx="113">
                  <c:v>2631</c:v>
                </c:pt>
                <c:pt idx="114">
                  <c:v>2671</c:v>
                </c:pt>
                <c:pt idx="115">
                  <c:v>2721</c:v>
                </c:pt>
                <c:pt idx="116">
                  <c:v>2754</c:v>
                </c:pt>
                <c:pt idx="117">
                  <c:v>2798</c:v>
                </c:pt>
                <c:pt idx="118">
                  <c:v>2829</c:v>
                </c:pt>
                <c:pt idx="119">
                  <c:v>2867</c:v>
                </c:pt>
                <c:pt idx="120">
                  <c:v>2908</c:v>
                </c:pt>
                <c:pt idx="121">
                  <c:v>2961</c:v>
                </c:pt>
                <c:pt idx="122">
                  <c:v>2998</c:v>
                </c:pt>
                <c:pt idx="123">
                  <c:v>3044</c:v>
                </c:pt>
                <c:pt idx="124">
                  <c:v>3093</c:v>
                </c:pt>
                <c:pt idx="125">
                  <c:v>3129</c:v>
                </c:pt>
                <c:pt idx="126">
                  <c:v>3170</c:v>
                </c:pt>
                <c:pt idx="127">
                  <c:v>3212</c:v>
                </c:pt>
                <c:pt idx="128">
                  <c:v>3248</c:v>
                </c:pt>
                <c:pt idx="129">
                  <c:v>3284</c:v>
                </c:pt>
                <c:pt idx="130">
                  <c:v>3316</c:v>
                </c:pt>
                <c:pt idx="131">
                  <c:v>3347</c:v>
                </c:pt>
                <c:pt idx="132">
                  <c:v>3395</c:v>
                </c:pt>
                <c:pt idx="133">
                  <c:v>3445</c:v>
                </c:pt>
                <c:pt idx="134">
                  <c:v>3497</c:v>
                </c:pt>
                <c:pt idx="135">
                  <c:v>3543</c:v>
                </c:pt>
                <c:pt idx="136">
                  <c:v>3598</c:v>
                </c:pt>
                <c:pt idx="137">
                  <c:v>3635</c:v>
                </c:pt>
                <c:pt idx="138">
                  <c:v>3674</c:v>
                </c:pt>
                <c:pt idx="139">
                  <c:v>3709</c:v>
                </c:pt>
                <c:pt idx="140">
                  <c:v>3750</c:v>
                </c:pt>
                <c:pt idx="141">
                  <c:v>3803</c:v>
                </c:pt>
                <c:pt idx="142">
                  <c:v>3852</c:v>
                </c:pt>
                <c:pt idx="143">
                  <c:v>3895</c:v>
                </c:pt>
                <c:pt idx="144">
                  <c:v>3946</c:v>
                </c:pt>
                <c:pt idx="145">
                  <c:v>4004</c:v>
                </c:pt>
                <c:pt idx="146">
                  <c:v>4065</c:v>
                </c:pt>
                <c:pt idx="147">
                  <c:v>4119</c:v>
                </c:pt>
                <c:pt idx="148">
                  <c:v>4161</c:v>
                </c:pt>
                <c:pt idx="149">
                  <c:v>4223</c:v>
                </c:pt>
                <c:pt idx="150">
                  <c:v>4262</c:v>
                </c:pt>
                <c:pt idx="151">
                  <c:v>4311</c:v>
                </c:pt>
                <c:pt idx="152">
                  <c:v>4355</c:v>
                </c:pt>
                <c:pt idx="153">
                  <c:v>4403</c:v>
                </c:pt>
                <c:pt idx="154">
                  <c:v>4441</c:v>
                </c:pt>
                <c:pt idx="155">
                  <c:v>4486</c:v>
                </c:pt>
                <c:pt idx="156">
                  <c:v>4527</c:v>
                </c:pt>
                <c:pt idx="157">
                  <c:v>4573</c:v>
                </c:pt>
                <c:pt idx="158">
                  <c:v>4621</c:v>
                </c:pt>
                <c:pt idx="159">
                  <c:v>4662</c:v>
                </c:pt>
                <c:pt idx="160">
                  <c:v>4692</c:v>
                </c:pt>
                <c:pt idx="161">
                  <c:v>4728</c:v>
                </c:pt>
                <c:pt idx="162">
                  <c:v>4775</c:v>
                </c:pt>
                <c:pt idx="163">
                  <c:v>4824</c:v>
                </c:pt>
                <c:pt idx="164">
                  <c:v>4868</c:v>
                </c:pt>
                <c:pt idx="165">
                  <c:v>4908</c:v>
                </c:pt>
                <c:pt idx="166">
                  <c:v>4944</c:v>
                </c:pt>
                <c:pt idx="167">
                  <c:v>4986</c:v>
                </c:pt>
                <c:pt idx="168">
                  <c:v>5025</c:v>
                </c:pt>
                <c:pt idx="169">
                  <c:v>5070</c:v>
                </c:pt>
                <c:pt idx="170">
                  <c:v>5114</c:v>
                </c:pt>
                <c:pt idx="171">
                  <c:v>5158</c:v>
                </c:pt>
                <c:pt idx="172">
                  <c:v>5196</c:v>
                </c:pt>
                <c:pt idx="173">
                  <c:v>5240</c:v>
                </c:pt>
                <c:pt idx="174">
                  <c:v>5285</c:v>
                </c:pt>
                <c:pt idx="175">
                  <c:v>5324</c:v>
                </c:pt>
                <c:pt idx="176">
                  <c:v>5354</c:v>
                </c:pt>
                <c:pt idx="177">
                  <c:v>5396</c:v>
                </c:pt>
                <c:pt idx="178">
                  <c:v>5432</c:v>
                </c:pt>
                <c:pt idx="179">
                  <c:v>5461</c:v>
                </c:pt>
                <c:pt idx="180">
                  <c:v>5506</c:v>
                </c:pt>
                <c:pt idx="181">
                  <c:v>5540</c:v>
                </c:pt>
                <c:pt idx="182">
                  <c:v>5574</c:v>
                </c:pt>
                <c:pt idx="183">
                  <c:v>5610</c:v>
                </c:pt>
                <c:pt idx="184">
                  <c:v>5640</c:v>
                </c:pt>
                <c:pt idx="185">
                  <c:v>5680</c:v>
                </c:pt>
                <c:pt idx="186">
                  <c:v>5707</c:v>
                </c:pt>
                <c:pt idx="187">
                  <c:v>5746</c:v>
                </c:pt>
                <c:pt idx="188">
                  <c:v>5788</c:v>
                </c:pt>
                <c:pt idx="189">
                  <c:v>5825</c:v>
                </c:pt>
                <c:pt idx="190">
                  <c:v>5871</c:v>
                </c:pt>
                <c:pt idx="191">
                  <c:v>5919</c:v>
                </c:pt>
                <c:pt idx="192">
                  <c:v>5960</c:v>
                </c:pt>
                <c:pt idx="193">
                  <c:v>5995</c:v>
                </c:pt>
                <c:pt idx="194">
                  <c:v>6051</c:v>
                </c:pt>
                <c:pt idx="195">
                  <c:v>6097</c:v>
                </c:pt>
                <c:pt idx="196">
                  <c:v>6143</c:v>
                </c:pt>
                <c:pt idx="197">
                  <c:v>6194</c:v>
                </c:pt>
                <c:pt idx="198">
                  <c:v>6225</c:v>
                </c:pt>
                <c:pt idx="199">
                  <c:v>6271</c:v>
                </c:pt>
                <c:pt idx="200">
                  <c:v>6321</c:v>
                </c:pt>
                <c:pt idx="201">
                  <c:v>6359</c:v>
                </c:pt>
                <c:pt idx="202">
                  <c:v>6400</c:v>
                </c:pt>
                <c:pt idx="203">
                  <c:v>6456</c:v>
                </c:pt>
                <c:pt idx="204">
                  <c:v>6496</c:v>
                </c:pt>
                <c:pt idx="205">
                  <c:v>6550</c:v>
                </c:pt>
                <c:pt idx="206">
                  <c:v>6585</c:v>
                </c:pt>
                <c:pt idx="207">
                  <c:v>6631</c:v>
                </c:pt>
                <c:pt idx="208">
                  <c:v>6676</c:v>
                </c:pt>
                <c:pt idx="209">
                  <c:v>6704</c:v>
                </c:pt>
                <c:pt idx="210">
                  <c:v>6743</c:v>
                </c:pt>
                <c:pt idx="211">
                  <c:v>6794</c:v>
                </c:pt>
                <c:pt idx="212">
                  <c:v>6834</c:v>
                </c:pt>
                <c:pt idx="213">
                  <c:v>6877</c:v>
                </c:pt>
                <c:pt idx="214">
                  <c:v>6927</c:v>
                </c:pt>
                <c:pt idx="215">
                  <c:v>6963</c:v>
                </c:pt>
                <c:pt idx="216">
                  <c:v>6991</c:v>
                </c:pt>
                <c:pt idx="217">
                  <c:v>7032</c:v>
                </c:pt>
                <c:pt idx="218">
                  <c:v>7063</c:v>
                </c:pt>
                <c:pt idx="219">
                  <c:v>7088</c:v>
                </c:pt>
                <c:pt idx="220">
                  <c:v>7117</c:v>
                </c:pt>
                <c:pt idx="221">
                  <c:v>7155</c:v>
                </c:pt>
                <c:pt idx="222">
                  <c:v>7187</c:v>
                </c:pt>
                <c:pt idx="223">
                  <c:v>7219</c:v>
                </c:pt>
                <c:pt idx="224">
                  <c:v>7259</c:v>
                </c:pt>
                <c:pt idx="225">
                  <c:v>7300</c:v>
                </c:pt>
                <c:pt idx="226">
                  <c:v>7326</c:v>
                </c:pt>
                <c:pt idx="227">
                  <c:v>7351</c:v>
                </c:pt>
                <c:pt idx="228">
                  <c:v>7382</c:v>
                </c:pt>
                <c:pt idx="229">
                  <c:v>7422</c:v>
                </c:pt>
                <c:pt idx="230">
                  <c:v>7455</c:v>
                </c:pt>
                <c:pt idx="231">
                  <c:v>7484</c:v>
                </c:pt>
                <c:pt idx="232">
                  <c:v>7510</c:v>
                </c:pt>
                <c:pt idx="233">
                  <c:v>7535</c:v>
                </c:pt>
                <c:pt idx="234">
                  <c:v>7567</c:v>
                </c:pt>
                <c:pt idx="235">
                  <c:v>7583</c:v>
                </c:pt>
                <c:pt idx="236">
                  <c:v>7600</c:v>
                </c:pt>
                <c:pt idx="237">
                  <c:v>7615</c:v>
                </c:pt>
                <c:pt idx="238">
                  <c:v>7628</c:v>
                </c:pt>
                <c:pt idx="239">
                  <c:v>7632</c:v>
                </c:pt>
                <c:pt idx="240">
                  <c:v>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53</c:v>
                </c:pt>
                <c:pt idx="69">
                  <c:v>672</c:v>
                </c:pt>
                <c:pt idx="70">
                  <c:v>917</c:v>
                </c:pt>
                <c:pt idx="71">
                  <c:v>1248</c:v>
                </c:pt>
                <c:pt idx="72">
                  <c:v>1559</c:v>
                </c:pt>
                <c:pt idx="73">
                  <c:v>1930</c:v>
                </c:pt>
                <c:pt idx="74">
                  <c:v>2268</c:v>
                </c:pt>
                <c:pt idx="75">
                  <c:v>2624</c:v>
                </c:pt>
                <c:pt idx="76">
                  <c:v>2952</c:v>
                </c:pt>
                <c:pt idx="77">
                  <c:v>3300</c:v>
                </c:pt>
                <c:pt idx="78">
                  <c:v>3653</c:v>
                </c:pt>
                <c:pt idx="79">
                  <c:v>4038</c:v>
                </c:pt>
                <c:pt idx="80">
                  <c:v>4438</c:v>
                </c:pt>
                <c:pt idx="81">
                  <c:v>4826</c:v>
                </c:pt>
                <c:pt idx="82">
                  <c:v>5184</c:v>
                </c:pt>
                <c:pt idx="83">
                  <c:v>5588</c:v>
                </c:pt>
                <c:pt idx="84">
                  <c:v>5981</c:v>
                </c:pt>
                <c:pt idx="85">
                  <c:v>6403</c:v>
                </c:pt>
                <c:pt idx="86">
                  <c:v>6931</c:v>
                </c:pt>
                <c:pt idx="87">
                  <c:v>7414</c:v>
                </c:pt>
                <c:pt idx="88">
                  <c:v>7924</c:v>
                </c:pt>
                <c:pt idx="89">
                  <c:v>8469</c:v>
                </c:pt>
                <c:pt idx="90">
                  <c:v>9032</c:v>
                </c:pt>
                <c:pt idx="91">
                  <c:v>9664</c:v>
                </c:pt>
                <c:pt idx="92">
                  <c:v>10264</c:v>
                </c:pt>
                <c:pt idx="93">
                  <c:v>10818</c:v>
                </c:pt>
                <c:pt idx="94">
                  <c:v>11333</c:v>
                </c:pt>
                <c:pt idx="95">
                  <c:v>11796</c:v>
                </c:pt>
                <c:pt idx="96">
                  <c:v>12246</c:v>
                </c:pt>
                <c:pt idx="97">
                  <c:v>12702</c:v>
                </c:pt>
                <c:pt idx="98">
                  <c:v>13122</c:v>
                </c:pt>
                <c:pt idx="99">
                  <c:v>13591</c:v>
                </c:pt>
                <c:pt idx="100">
                  <c:v>14048</c:v>
                </c:pt>
                <c:pt idx="101">
                  <c:v>14581</c:v>
                </c:pt>
                <c:pt idx="102">
                  <c:v>15095</c:v>
                </c:pt>
                <c:pt idx="103">
                  <c:v>15553</c:v>
                </c:pt>
                <c:pt idx="104">
                  <c:v>16019</c:v>
                </c:pt>
                <c:pt idx="105">
                  <c:v>16428</c:v>
                </c:pt>
                <c:pt idx="106">
                  <c:v>16867</c:v>
                </c:pt>
                <c:pt idx="107">
                  <c:v>17354</c:v>
                </c:pt>
                <c:pt idx="108">
                  <c:v>17853</c:v>
                </c:pt>
                <c:pt idx="109">
                  <c:v>18347</c:v>
                </c:pt>
                <c:pt idx="110">
                  <c:v>18840</c:v>
                </c:pt>
                <c:pt idx="111">
                  <c:v>19331</c:v>
                </c:pt>
                <c:pt idx="112">
                  <c:v>19818</c:v>
                </c:pt>
                <c:pt idx="113">
                  <c:v>20305</c:v>
                </c:pt>
                <c:pt idx="114">
                  <c:v>20762</c:v>
                </c:pt>
                <c:pt idx="115">
                  <c:v>21185</c:v>
                </c:pt>
                <c:pt idx="116">
                  <c:v>21619</c:v>
                </c:pt>
                <c:pt idx="117">
                  <c:v>22072</c:v>
                </c:pt>
                <c:pt idx="118">
                  <c:v>22501</c:v>
                </c:pt>
                <c:pt idx="119">
                  <c:v>22900</c:v>
                </c:pt>
                <c:pt idx="120">
                  <c:v>23290</c:v>
                </c:pt>
                <c:pt idx="121">
                  <c:v>23731</c:v>
                </c:pt>
                <c:pt idx="122">
                  <c:v>24140</c:v>
                </c:pt>
                <c:pt idx="123">
                  <c:v>24511</c:v>
                </c:pt>
                <c:pt idx="124">
                  <c:v>25044</c:v>
                </c:pt>
                <c:pt idx="125">
                  <c:v>25500</c:v>
                </c:pt>
                <c:pt idx="126">
                  <c:v>26031</c:v>
                </c:pt>
                <c:pt idx="127">
                  <c:v>26488</c:v>
                </c:pt>
                <c:pt idx="128">
                  <c:v>26960</c:v>
                </c:pt>
                <c:pt idx="129">
                  <c:v>27404</c:v>
                </c:pt>
                <c:pt idx="130">
                  <c:v>27862</c:v>
                </c:pt>
                <c:pt idx="131">
                  <c:v>28328</c:v>
                </c:pt>
                <c:pt idx="132">
                  <c:v>28799</c:v>
                </c:pt>
                <c:pt idx="133">
                  <c:v>29302</c:v>
                </c:pt>
                <c:pt idx="134">
                  <c:v>29803</c:v>
                </c:pt>
                <c:pt idx="135">
                  <c:v>30306</c:v>
                </c:pt>
                <c:pt idx="136">
                  <c:v>30800</c:v>
                </c:pt>
                <c:pt idx="137">
                  <c:v>31324</c:v>
                </c:pt>
                <c:pt idx="138">
                  <c:v>31813</c:v>
                </c:pt>
                <c:pt idx="139">
                  <c:v>32258</c:v>
                </c:pt>
                <c:pt idx="140">
                  <c:v>32748</c:v>
                </c:pt>
                <c:pt idx="141">
                  <c:v>33261</c:v>
                </c:pt>
                <c:pt idx="142">
                  <c:v>33762</c:v>
                </c:pt>
                <c:pt idx="143">
                  <c:v>34267</c:v>
                </c:pt>
                <c:pt idx="144">
                  <c:v>34773</c:v>
                </c:pt>
                <c:pt idx="145">
                  <c:v>35349</c:v>
                </c:pt>
                <c:pt idx="146">
                  <c:v>36034</c:v>
                </c:pt>
                <c:pt idx="147">
                  <c:v>36723</c:v>
                </c:pt>
                <c:pt idx="148">
                  <c:v>37366</c:v>
                </c:pt>
                <c:pt idx="149">
                  <c:v>37939</c:v>
                </c:pt>
                <c:pt idx="150">
                  <c:v>38508</c:v>
                </c:pt>
                <c:pt idx="151">
                  <c:v>39048</c:v>
                </c:pt>
                <c:pt idx="152">
                  <c:v>39579</c:v>
                </c:pt>
                <c:pt idx="153">
                  <c:v>40069</c:v>
                </c:pt>
                <c:pt idx="154">
                  <c:v>40591</c:v>
                </c:pt>
                <c:pt idx="155">
                  <c:v>41139</c:v>
                </c:pt>
                <c:pt idx="156">
                  <c:v>41672</c:v>
                </c:pt>
                <c:pt idx="157">
                  <c:v>42203</c:v>
                </c:pt>
                <c:pt idx="158">
                  <c:v>42695</c:v>
                </c:pt>
                <c:pt idx="159">
                  <c:v>43208</c:v>
                </c:pt>
                <c:pt idx="160">
                  <c:v>43715</c:v>
                </c:pt>
                <c:pt idx="161">
                  <c:v>44207</c:v>
                </c:pt>
                <c:pt idx="162">
                  <c:v>44713</c:v>
                </c:pt>
                <c:pt idx="163">
                  <c:v>45202</c:v>
                </c:pt>
                <c:pt idx="164">
                  <c:v>45707</c:v>
                </c:pt>
                <c:pt idx="165">
                  <c:v>46154</c:v>
                </c:pt>
                <c:pt idx="166">
                  <c:v>46624</c:v>
                </c:pt>
                <c:pt idx="167">
                  <c:v>47119</c:v>
                </c:pt>
                <c:pt idx="168">
                  <c:v>47590</c:v>
                </c:pt>
                <c:pt idx="169">
                  <c:v>48056</c:v>
                </c:pt>
                <c:pt idx="170">
                  <c:v>48514</c:v>
                </c:pt>
                <c:pt idx="171">
                  <c:v>48937</c:v>
                </c:pt>
                <c:pt idx="172">
                  <c:v>49409</c:v>
                </c:pt>
                <c:pt idx="173">
                  <c:v>49811</c:v>
                </c:pt>
                <c:pt idx="174">
                  <c:v>50251</c:v>
                </c:pt>
                <c:pt idx="175">
                  <c:v>50758</c:v>
                </c:pt>
                <c:pt idx="176">
                  <c:v>51226</c:v>
                </c:pt>
                <c:pt idx="177">
                  <c:v>51639</c:v>
                </c:pt>
                <c:pt idx="178">
                  <c:v>52077</c:v>
                </c:pt>
                <c:pt idx="179">
                  <c:v>52544</c:v>
                </c:pt>
                <c:pt idx="180">
                  <c:v>52994</c:v>
                </c:pt>
                <c:pt idx="181">
                  <c:v>53531</c:v>
                </c:pt>
                <c:pt idx="182">
                  <c:v>53996</c:v>
                </c:pt>
                <c:pt idx="183">
                  <c:v>54437</c:v>
                </c:pt>
                <c:pt idx="184">
                  <c:v>54909</c:v>
                </c:pt>
                <c:pt idx="185">
                  <c:v>55359</c:v>
                </c:pt>
                <c:pt idx="186">
                  <c:v>55825</c:v>
                </c:pt>
                <c:pt idx="187">
                  <c:v>56305</c:v>
                </c:pt>
                <c:pt idx="188">
                  <c:v>56844</c:v>
                </c:pt>
                <c:pt idx="189">
                  <c:v>57383</c:v>
                </c:pt>
                <c:pt idx="190">
                  <c:v>57889</c:v>
                </c:pt>
                <c:pt idx="191">
                  <c:v>58387</c:v>
                </c:pt>
                <c:pt idx="192">
                  <c:v>58895</c:v>
                </c:pt>
                <c:pt idx="193">
                  <c:v>59434</c:v>
                </c:pt>
                <c:pt idx="194">
                  <c:v>60016</c:v>
                </c:pt>
                <c:pt idx="195">
                  <c:v>60567</c:v>
                </c:pt>
                <c:pt idx="196">
                  <c:v>61143</c:v>
                </c:pt>
                <c:pt idx="197">
                  <c:v>61760</c:v>
                </c:pt>
                <c:pt idx="198">
                  <c:v>62330</c:v>
                </c:pt>
                <c:pt idx="199">
                  <c:v>62898</c:v>
                </c:pt>
                <c:pt idx="200">
                  <c:v>63449</c:v>
                </c:pt>
                <c:pt idx="201">
                  <c:v>63990</c:v>
                </c:pt>
                <c:pt idx="202">
                  <c:v>64526</c:v>
                </c:pt>
                <c:pt idx="203">
                  <c:v>65114</c:v>
                </c:pt>
                <c:pt idx="204">
                  <c:v>65664</c:v>
                </c:pt>
                <c:pt idx="205">
                  <c:v>66316</c:v>
                </c:pt>
                <c:pt idx="206">
                  <c:v>66837</c:v>
                </c:pt>
                <c:pt idx="207">
                  <c:v>67377</c:v>
                </c:pt>
                <c:pt idx="208">
                  <c:v>67863</c:v>
                </c:pt>
                <c:pt idx="209">
                  <c:v>68324</c:v>
                </c:pt>
                <c:pt idx="210">
                  <c:v>68833</c:v>
                </c:pt>
                <c:pt idx="211">
                  <c:v>69286</c:v>
                </c:pt>
                <c:pt idx="212">
                  <c:v>69804</c:v>
                </c:pt>
                <c:pt idx="213">
                  <c:v>70308</c:v>
                </c:pt>
                <c:pt idx="214">
                  <c:v>70767</c:v>
                </c:pt>
                <c:pt idx="215">
                  <c:v>71211</c:v>
                </c:pt>
                <c:pt idx="216">
                  <c:v>71652</c:v>
                </c:pt>
                <c:pt idx="217">
                  <c:v>72121</c:v>
                </c:pt>
                <c:pt idx="218">
                  <c:v>72566</c:v>
                </c:pt>
                <c:pt idx="219">
                  <c:v>73025</c:v>
                </c:pt>
                <c:pt idx="220">
                  <c:v>73485</c:v>
                </c:pt>
                <c:pt idx="221">
                  <c:v>73938</c:v>
                </c:pt>
                <c:pt idx="222">
                  <c:v>74382</c:v>
                </c:pt>
                <c:pt idx="223">
                  <c:v>74812</c:v>
                </c:pt>
                <c:pt idx="224">
                  <c:v>75296</c:v>
                </c:pt>
                <c:pt idx="225">
                  <c:v>75810</c:v>
                </c:pt>
                <c:pt idx="226">
                  <c:v>76194</c:v>
                </c:pt>
                <c:pt idx="227">
                  <c:v>76631</c:v>
                </c:pt>
                <c:pt idx="228">
                  <c:v>77033</c:v>
                </c:pt>
                <c:pt idx="229">
                  <c:v>77467</c:v>
                </c:pt>
                <c:pt idx="230">
                  <c:v>77856</c:v>
                </c:pt>
                <c:pt idx="231">
                  <c:v>78238</c:v>
                </c:pt>
                <c:pt idx="232">
                  <c:v>78594</c:v>
                </c:pt>
                <c:pt idx="233">
                  <c:v>78963</c:v>
                </c:pt>
                <c:pt idx="234">
                  <c:v>79355</c:v>
                </c:pt>
                <c:pt idx="235">
                  <c:v>79557</c:v>
                </c:pt>
                <c:pt idx="236">
                  <c:v>79788</c:v>
                </c:pt>
                <c:pt idx="237">
                  <c:v>79967</c:v>
                </c:pt>
                <c:pt idx="238">
                  <c:v>80134</c:v>
                </c:pt>
                <c:pt idx="239">
                  <c:v>80201</c:v>
                </c:pt>
                <c:pt idx="240">
                  <c:v>80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0384651819008173E-4</c:v>
                </c:pt>
                <c:pt idx="1">
                  <c:v>1.9873155419522211E-4</c:v>
                </c:pt>
                <c:pt idx="2">
                  <c:v>1.7114215045841807E-4</c:v>
                </c:pt>
                <c:pt idx="3">
                  <c:v>2.3173985122268797E-4</c:v>
                </c:pt>
                <c:pt idx="4">
                  <c:v>2.7352160779413001E-4</c:v>
                </c:pt>
                <c:pt idx="5">
                  <c:v>2.7446037232547283E-4</c:v>
                </c:pt>
                <c:pt idx="6">
                  <c:v>2.8888246612762973E-4</c:v>
                </c:pt>
                <c:pt idx="7">
                  <c:v>2.6536218703379128E-4</c:v>
                </c:pt>
                <c:pt idx="8">
                  <c:v>3.154717667821624E-4</c:v>
                </c:pt>
                <c:pt idx="9">
                  <c:v>3.0550227764395153E-4</c:v>
                </c:pt>
                <c:pt idx="10">
                  <c:v>3.0399831144937496E-4</c:v>
                </c:pt>
                <c:pt idx="11">
                  <c:v>2.9819343830962453E-4</c:v>
                </c:pt>
                <c:pt idx="12">
                  <c:v>3.1470646338626663E-4</c:v>
                </c:pt>
                <c:pt idx="13">
                  <c:v>3.4083202441997028E-4</c:v>
                </c:pt>
                <c:pt idx="14">
                  <c:v>2.9351940973150047E-4</c:v>
                </c:pt>
                <c:pt idx="15">
                  <c:v>2.9713817648486759E-4</c:v>
                </c:pt>
                <c:pt idx="16">
                  <c:v>3.1124510432085521E-4</c:v>
                </c:pt>
                <c:pt idx="17">
                  <c:v>3.1582414049016391E-4</c:v>
                </c:pt>
                <c:pt idx="18">
                  <c:v>3.0023382075629654E-4</c:v>
                </c:pt>
                <c:pt idx="19">
                  <c:v>3.2330035061069353E-4</c:v>
                </c:pt>
                <c:pt idx="20">
                  <c:v>3.0939067977846636E-4</c:v>
                </c:pt>
                <c:pt idx="21">
                  <c:v>3.6281729870757423E-4</c:v>
                </c:pt>
                <c:pt idx="22">
                  <c:v>3.5073553034441717E-4</c:v>
                </c:pt>
                <c:pt idx="23">
                  <c:v>3.4124042377684047E-4</c:v>
                </c:pt>
                <c:pt idx="24">
                  <c:v>3.1014925083995668E-4</c:v>
                </c:pt>
                <c:pt idx="25">
                  <c:v>3.2021870419490057E-4</c:v>
                </c:pt>
                <c:pt idx="26">
                  <c:v>3.2584289587659656E-4</c:v>
                </c:pt>
                <c:pt idx="27">
                  <c:v>3.6956147223531516E-4</c:v>
                </c:pt>
                <c:pt idx="28">
                  <c:v>3.654057993472027E-4</c:v>
                </c:pt>
                <c:pt idx="29">
                  <c:v>4.0866830118022334E-4</c:v>
                </c:pt>
                <c:pt idx="30">
                  <c:v>4.5683567219453582E-4</c:v>
                </c:pt>
                <c:pt idx="31">
                  <c:v>5.2376059861557666E-4</c:v>
                </c:pt>
                <c:pt idx="32">
                  <c:v>6.0136901490244303E-4</c:v>
                </c:pt>
                <c:pt idx="33">
                  <c:v>8.0564993966823024E-4</c:v>
                </c:pt>
                <c:pt idx="34">
                  <c:v>1.0899954242872402E-3</c:v>
                </c:pt>
                <c:pt idx="35">
                  <c:v>1.0329825812551887E-3</c:v>
                </c:pt>
                <c:pt idx="36">
                  <c:v>9.791557603327926E-4</c:v>
                </c:pt>
                <c:pt idx="37">
                  <c:v>8.409079928636768E-4</c:v>
                </c:pt>
                <c:pt idx="38">
                  <c:v>7.4399491941117034E-4</c:v>
                </c:pt>
                <c:pt idx="39">
                  <c:v>7.6780727672188381E-4</c:v>
                </c:pt>
                <c:pt idx="40">
                  <c:v>7.9372185670707881E-4</c:v>
                </c:pt>
                <c:pt idx="41">
                  <c:v>8.188936172773524E-4</c:v>
                </c:pt>
                <c:pt idx="42">
                  <c:v>8.375450776035928E-4</c:v>
                </c:pt>
                <c:pt idx="43">
                  <c:v>9.0949971777073491E-4</c:v>
                </c:pt>
                <c:pt idx="44">
                  <c:v>1.0816031125478825E-3</c:v>
                </c:pt>
                <c:pt idx="45">
                  <c:v>1.0441989660220942E-3</c:v>
                </c:pt>
                <c:pt idx="46">
                  <c:v>9.7943518299924734E-4</c:v>
                </c:pt>
                <c:pt idx="47">
                  <c:v>9.4599306019337113E-4</c:v>
                </c:pt>
                <c:pt idx="48">
                  <c:v>8.6942309420608079E-4</c:v>
                </c:pt>
                <c:pt idx="49">
                  <c:v>9.5325853585662569E-4</c:v>
                </c:pt>
                <c:pt idx="50">
                  <c:v>9.9227650667322383E-4</c:v>
                </c:pt>
                <c:pt idx="51">
                  <c:v>1.1407053545101943E-3</c:v>
                </c:pt>
                <c:pt idx="52">
                  <c:v>1.2650357213025586E-3</c:v>
                </c:pt>
                <c:pt idx="53">
                  <c:v>1.3588134734086915E-3</c:v>
                </c:pt>
                <c:pt idx="54">
                  <c:v>1.4279800597725989E-3</c:v>
                </c:pt>
                <c:pt idx="55">
                  <c:v>1.5070995015292275E-3</c:v>
                </c:pt>
                <c:pt idx="56">
                  <c:v>1.5300041784507626E-3</c:v>
                </c:pt>
                <c:pt idx="57">
                  <c:v>1.4253531131565714E-3</c:v>
                </c:pt>
                <c:pt idx="58">
                  <c:v>1.3671643550037386E-3</c:v>
                </c:pt>
                <c:pt idx="59">
                  <c:v>1.4840160113533335E-3</c:v>
                </c:pt>
                <c:pt idx="60">
                  <c:v>1.7638932207949566E-3</c:v>
                </c:pt>
                <c:pt idx="61">
                  <c:v>1.4911836181721054E-3</c:v>
                </c:pt>
                <c:pt idx="62">
                  <c:v>1.5789244608752197E-3</c:v>
                </c:pt>
                <c:pt idx="63">
                  <c:v>1.5182053693837934E-3</c:v>
                </c:pt>
                <c:pt idx="64">
                  <c:v>1.501706476434915E-3</c:v>
                </c:pt>
                <c:pt idx="65">
                  <c:v>1.4556122676455134E-3</c:v>
                </c:pt>
                <c:pt idx="66">
                  <c:v>1.4706594178634563E-3</c:v>
                </c:pt>
                <c:pt idx="67">
                  <c:v>1.5576440349174953E-3</c:v>
                </c:pt>
                <c:pt idx="68">
                  <c:v>1.3165674187773759E-3</c:v>
                </c:pt>
                <c:pt idx="69">
                  <c:v>1.1977114473192857E-3</c:v>
                </c:pt>
                <c:pt idx="70">
                  <c:v>1.3996421844809969E-3</c:v>
                </c:pt>
                <c:pt idx="71">
                  <c:v>1.3100899350575353E-3</c:v>
                </c:pt>
                <c:pt idx="72">
                  <c:v>1.2557003135219736E-3</c:v>
                </c:pt>
                <c:pt idx="73">
                  <c:v>1.2611577169422917E-3</c:v>
                </c:pt>
                <c:pt idx="74">
                  <c:v>1.1634945473821419E-3</c:v>
                </c:pt>
                <c:pt idx="75">
                  <c:v>1.2537393611464045E-3</c:v>
                </c:pt>
                <c:pt idx="76">
                  <c:v>1.2469314492852006E-3</c:v>
                </c:pt>
                <c:pt idx="77">
                  <c:v>1.2338821534438988E-3</c:v>
                </c:pt>
                <c:pt idx="78">
                  <c:v>1.1651290254267382E-3</c:v>
                </c:pt>
                <c:pt idx="79">
                  <c:v>1.2816358653775064E-3</c:v>
                </c:pt>
                <c:pt idx="80">
                  <c:v>1.237397538725041E-3</c:v>
                </c:pt>
                <c:pt idx="81">
                  <c:v>1.3302548786837721E-3</c:v>
                </c:pt>
                <c:pt idx="82">
                  <c:v>1.1916492751954505E-3</c:v>
                </c:pt>
                <c:pt idx="83">
                  <c:v>1.2030149267571939E-3</c:v>
                </c:pt>
                <c:pt idx="84">
                  <c:v>1.4678327282650857E-3</c:v>
                </c:pt>
                <c:pt idx="85">
                  <c:v>1.4362598489130113E-3</c:v>
                </c:pt>
                <c:pt idx="86">
                  <c:v>1.87753341352579E-3</c:v>
                </c:pt>
                <c:pt idx="87">
                  <c:v>1.8995661600376638E-3</c:v>
                </c:pt>
                <c:pt idx="88">
                  <c:v>1.9476426496102958E-3</c:v>
                </c:pt>
                <c:pt idx="89">
                  <c:v>2.7044811837851073E-3</c:v>
                </c:pt>
                <c:pt idx="90">
                  <c:v>2.6936155523004895E-3</c:v>
                </c:pt>
                <c:pt idx="91">
                  <c:v>2.6693432118455956E-3</c:v>
                </c:pt>
                <c:pt idx="92">
                  <c:v>2.684303224239893E-3</c:v>
                </c:pt>
                <c:pt idx="93">
                  <c:v>2.6062863497528029E-3</c:v>
                </c:pt>
                <c:pt idx="94">
                  <c:v>2.473656938623457E-3</c:v>
                </c:pt>
                <c:pt idx="95">
                  <c:v>2.3593666950908173E-3</c:v>
                </c:pt>
                <c:pt idx="96">
                  <c:v>2.0545436477677945E-3</c:v>
                </c:pt>
                <c:pt idx="97">
                  <c:v>1.9562960108830858E-3</c:v>
                </c:pt>
                <c:pt idx="98">
                  <c:v>1.6729319847216286E-3</c:v>
                </c:pt>
                <c:pt idx="99">
                  <c:v>1.6054204284938227E-3</c:v>
                </c:pt>
                <c:pt idx="100">
                  <c:v>1.8739810630332961E-3</c:v>
                </c:pt>
                <c:pt idx="101">
                  <c:v>2.1386885290395848E-3</c:v>
                </c:pt>
                <c:pt idx="102">
                  <c:v>2.128633811840724E-3</c:v>
                </c:pt>
                <c:pt idx="103">
                  <c:v>1.9159599109142527E-3</c:v>
                </c:pt>
                <c:pt idx="104">
                  <c:v>1.8270418013536696E-3</c:v>
                </c:pt>
                <c:pt idx="105">
                  <c:v>1.6525712915739588E-3</c:v>
                </c:pt>
                <c:pt idx="106">
                  <c:v>1.6601431466397895E-3</c:v>
                </c:pt>
                <c:pt idx="107">
                  <c:v>1.7957001739321999E-3</c:v>
                </c:pt>
                <c:pt idx="108">
                  <c:v>1.6041894954461446E-3</c:v>
                </c:pt>
                <c:pt idx="109">
                  <c:v>1.5971042251929364E-3</c:v>
                </c:pt>
                <c:pt idx="110">
                  <c:v>1.4746495288483954E-3</c:v>
                </c:pt>
                <c:pt idx="111">
                  <c:v>1.4232671828848624E-3</c:v>
                </c:pt>
                <c:pt idx="112">
                  <c:v>1.4294612043007416E-3</c:v>
                </c:pt>
                <c:pt idx="113">
                  <c:v>1.4356844306124528E-3</c:v>
                </c:pt>
                <c:pt idx="114">
                  <c:v>1.4932399397491383E-3</c:v>
                </c:pt>
                <c:pt idx="115">
                  <c:v>1.3305208644830734E-3</c:v>
                </c:pt>
                <c:pt idx="116">
                  <c:v>1.1809979534297753E-3</c:v>
                </c:pt>
                <c:pt idx="117">
                  <c:v>1.3268488142111593E-3</c:v>
                </c:pt>
                <c:pt idx="118">
                  <c:v>1.3697456621093878E-3</c:v>
                </c:pt>
                <c:pt idx="119">
                  <c:v>1.1885131289063769E-3</c:v>
                </c:pt>
                <c:pt idx="120">
                  <c:v>1.1708690201521022E-3</c:v>
                </c:pt>
                <c:pt idx="121">
                  <c:v>1.3567518370160166E-3</c:v>
                </c:pt>
                <c:pt idx="122">
                  <c:v>1.1503715234789558E-3</c:v>
                </c:pt>
                <c:pt idx="123">
                  <c:v>1.4746217948507733E-3</c:v>
                </c:pt>
                <c:pt idx="124">
                  <c:v>1.4886800419545512E-3</c:v>
                </c:pt>
                <c:pt idx="125">
                  <c:v>1.3646700520774221E-3</c:v>
                </c:pt>
                <c:pt idx="126">
                  <c:v>1.6017569205710265E-3</c:v>
                </c:pt>
                <c:pt idx="127">
                  <c:v>1.3610762777369219E-3</c:v>
                </c:pt>
                <c:pt idx="128">
                  <c:v>1.3124232905037381E-3</c:v>
                </c:pt>
                <c:pt idx="129">
                  <c:v>1.4428524711776528E-3</c:v>
                </c:pt>
                <c:pt idx="130">
                  <c:v>1.3079150812167633E-3</c:v>
                </c:pt>
                <c:pt idx="131">
                  <c:v>1.5653800989757038E-3</c:v>
                </c:pt>
                <c:pt idx="132">
                  <c:v>1.2559005555629033E-3</c:v>
                </c:pt>
                <c:pt idx="133">
                  <c:v>1.4357895132206834E-3</c:v>
                </c:pt>
                <c:pt idx="134">
                  <c:v>1.6732785911840909E-3</c:v>
                </c:pt>
                <c:pt idx="135">
                  <c:v>1.7048046527113167E-3</c:v>
                </c:pt>
                <c:pt idx="136">
                  <c:v>1.8090830394931364E-3</c:v>
                </c:pt>
                <c:pt idx="137">
                  <c:v>1.3241229718327484E-3</c:v>
                </c:pt>
                <c:pt idx="138">
                  <c:v>1.5813074550909366E-3</c:v>
                </c:pt>
                <c:pt idx="139">
                  <c:v>1.311017957308798E-3</c:v>
                </c:pt>
                <c:pt idx="140">
                  <c:v>1.5211378367158172E-3</c:v>
                </c:pt>
                <c:pt idx="141">
                  <c:v>1.3797074237214921E-3</c:v>
                </c:pt>
                <c:pt idx="142">
                  <c:v>1.4185355844205051E-3</c:v>
                </c:pt>
                <c:pt idx="143">
                  <c:v>1.6069823499519399E-3</c:v>
                </c:pt>
                <c:pt idx="144">
                  <c:v>1.4974076450473455E-3</c:v>
                </c:pt>
                <c:pt idx="145">
                  <c:v>1.7799205694444689E-3</c:v>
                </c:pt>
                <c:pt idx="146">
                  <c:v>2.023358581693337E-3</c:v>
                </c:pt>
                <c:pt idx="147">
                  <c:v>2.1596075965046439E-3</c:v>
                </c:pt>
                <c:pt idx="148">
                  <c:v>2.0680946148848764E-3</c:v>
                </c:pt>
                <c:pt idx="149">
                  <c:v>1.8646585897887542E-3</c:v>
                </c:pt>
                <c:pt idx="150">
                  <c:v>1.7189956685068619E-3</c:v>
                </c:pt>
                <c:pt idx="151">
                  <c:v>1.4858263503071854E-3</c:v>
                </c:pt>
                <c:pt idx="152">
                  <c:v>1.6044138516832821E-3</c:v>
                </c:pt>
                <c:pt idx="153">
                  <c:v>1.5333198955173703E-3</c:v>
                </c:pt>
                <c:pt idx="154">
                  <c:v>1.4615015973875566E-3</c:v>
                </c:pt>
                <c:pt idx="155">
                  <c:v>1.6338717039816491E-3</c:v>
                </c:pt>
                <c:pt idx="156">
                  <c:v>1.4477154679237918E-3</c:v>
                </c:pt>
                <c:pt idx="157">
                  <c:v>1.5684859998455801E-3</c:v>
                </c:pt>
                <c:pt idx="158">
                  <c:v>1.6549714750519404E-3</c:v>
                </c:pt>
                <c:pt idx="159">
                  <c:v>1.3952428772675736E-3</c:v>
                </c:pt>
                <c:pt idx="160">
                  <c:v>1.4278437287841119E-3</c:v>
                </c:pt>
                <c:pt idx="161">
                  <c:v>1.2992592108577489E-3</c:v>
                </c:pt>
                <c:pt idx="162">
                  <c:v>1.4486654828289717E-3</c:v>
                </c:pt>
                <c:pt idx="163">
                  <c:v>1.4275964440153893E-3</c:v>
                </c:pt>
                <c:pt idx="164">
                  <c:v>1.2700773068621567E-3</c:v>
                </c:pt>
                <c:pt idx="165">
                  <c:v>1.3755157322338973E-3</c:v>
                </c:pt>
                <c:pt idx="166">
                  <c:v>1.2163938511196785E-3</c:v>
                </c:pt>
                <c:pt idx="167">
                  <c:v>1.3131743598812184E-3</c:v>
                </c:pt>
                <c:pt idx="168">
                  <c:v>1.4939002233168104E-3</c:v>
                </c:pt>
                <c:pt idx="169">
                  <c:v>1.3889389045680268E-3</c:v>
                </c:pt>
                <c:pt idx="170">
                  <c:v>1.4877404989622096E-3</c:v>
                </c:pt>
                <c:pt idx="171">
                  <c:v>1.4565848700163397E-3</c:v>
                </c:pt>
                <c:pt idx="172">
                  <c:v>1.5095808153500077E-3</c:v>
                </c:pt>
                <c:pt idx="173">
                  <c:v>1.3462724993331763E-3</c:v>
                </c:pt>
                <c:pt idx="174">
                  <c:v>1.4369250099696752E-3</c:v>
                </c:pt>
                <c:pt idx="175">
                  <c:v>1.3478550610256795E-3</c:v>
                </c:pt>
                <c:pt idx="176">
                  <c:v>1.2102600988172249E-3</c:v>
                </c:pt>
                <c:pt idx="177">
                  <c:v>1.1959128584927688E-3</c:v>
                </c:pt>
                <c:pt idx="178">
                  <c:v>1.4314036758174195E-3</c:v>
                </c:pt>
                <c:pt idx="179">
                  <c:v>1.2828225047493294E-3</c:v>
                </c:pt>
                <c:pt idx="180">
                  <c:v>1.7339824909968814E-3</c:v>
                </c:pt>
                <c:pt idx="181">
                  <c:v>1.3032849082525594E-3</c:v>
                </c:pt>
                <c:pt idx="182">
                  <c:v>1.3183010907951314E-3</c:v>
                </c:pt>
                <c:pt idx="183">
                  <c:v>1.1960474450226147E-3</c:v>
                </c:pt>
                <c:pt idx="184">
                  <c:v>1.3189774616777852E-3</c:v>
                </c:pt>
                <c:pt idx="185">
                  <c:v>1.4825733403231833E-3</c:v>
                </c:pt>
                <c:pt idx="186">
                  <c:v>1.3098984483175193E-3</c:v>
                </c:pt>
                <c:pt idx="187">
                  <c:v>1.6044118458470812E-3</c:v>
                </c:pt>
                <c:pt idx="188">
                  <c:v>1.6312120367475843E-3</c:v>
                </c:pt>
                <c:pt idx="189">
                  <c:v>1.6582353287889094E-3</c:v>
                </c:pt>
                <c:pt idx="190">
                  <c:v>1.5945501047259073E-3</c:v>
                </c:pt>
                <c:pt idx="191">
                  <c:v>1.6215356249390724E-3</c:v>
                </c:pt>
                <c:pt idx="192">
                  <c:v>1.750641391541981E-3</c:v>
                </c:pt>
                <c:pt idx="193">
                  <c:v>1.7376986493649938E-3</c:v>
                </c:pt>
                <c:pt idx="194">
                  <c:v>1.8582102564333896E-3</c:v>
                </c:pt>
                <c:pt idx="195">
                  <c:v>1.8353487488570912E-3</c:v>
                </c:pt>
                <c:pt idx="196">
                  <c:v>2.1648213051098219E-3</c:v>
                </c:pt>
                <c:pt idx="197">
                  <c:v>1.9559051933442264E-3</c:v>
                </c:pt>
                <c:pt idx="198">
                  <c:v>2.0273321592108816E-3</c:v>
                </c:pt>
                <c:pt idx="199">
                  <c:v>2.2361183086015025E-3</c:v>
                </c:pt>
                <c:pt idx="200">
                  <c:v>1.9507171734947362E-3</c:v>
                </c:pt>
                <c:pt idx="201">
                  <c:v>1.8108564616709471E-3</c:v>
                </c:pt>
                <c:pt idx="202">
                  <c:v>1.8825457239131833E-3</c:v>
                </c:pt>
                <c:pt idx="203">
                  <c:v>1.8693439033345685E-3</c:v>
                </c:pt>
                <c:pt idx="204">
                  <c:v>1.9956180656163086E-3</c:v>
                </c:pt>
                <c:pt idx="205">
                  <c:v>2.1663106054020257E-3</c:v>
                </c:pt>
                <c:pt idx="206">
                  <c:v>1.7317272304824718E-3</c:v>
                </c:pt>
                <c:pt idx="207">
                  <c:v>1.61937450268048E-3</c:v>
                </c:pt>
                <c:pt idx="208">
                  <c:v>1.5387125029472802E-3</c:v>
                </c:pt>
                <c:pt idx="209">
                  <c:v>1.665688170955448E-3</c:v>
                </c:pt>
                <c:pt idx="210">
                  <c:v>1.6396054524921071E-3</c:v>
                </c:pt>
                <c:pt idx="211">
                  <c:v>1.4915815390977205E-3</c:v>
                </c:pt>
                <c:pt idx="212">
                  <c:v>1.630903571546006E-3</c:v>
                </c:pt>
                <c:pt idx="213">
                  <c:v>1.5150045732564208E-3</c:v>
                </c:pt>
                <c:pt idx="214">
                  <c:v>1.6779315558877496E-3</c:v>
                </c:pt>
                <c:pt idx="215">
                  <c:v>1.6399546931733149E-3</c:v>
                </c:pt>
                <c:pt idx="216">
                  <c:v>1.4096788756579094E-3</c:v>
                </c:pt>
                <c:pt idx="217">
                  <c:v>1.4493091294015567E-3</c:v>
                </c:pt>
                <c:pt idx="218">
                  <c:v>1.5916871876792958E-3</c:v>
                </c:pt>
                <c:pt idx="219">
                  <c:v>1.4496792583267896E-3</c:v>
                </c:pt>
                <c:pt idx="220">
                  <c:v>1.5128526417009795E-3</c:v>
                </c:pt>
                <c:pt idx="221">
                  <c:v>1.5650527599767167E-3</c:v>
                </c:pt>
                <c:pt idx="222">
                  <c:v>1.455784660324899E-3</c:v>
                </c:pt>
                <c:pt idx="223">
                  <c:v>1.1481910902092372E-3</c:v>
                </c:pt>
                <c:pt idx="224">
                  <c:v>1.6303770006270311E-3</c:v>
                </c:pt>
                <c:pt idx="225">
                  <c:v>1.3445003279687583E-3</c:v>
                </c:pt>
                <c:pt idx="226">
                  <c:v>1.2323224923107814E-3</c:v>
                </c:pt>
                <c:pt idx="227">
                  <c:v>1.307823545186766E-3</c:v>
                </c:pt>
                <c:pt idx="228">
                  <c:v>1.3839559390905038E-3</c:v>
                </c:pt>
                <c:pt idx="229">
                  <c:v>1.401303130043224E-3</c:v>
                </c:pt>
                <c:pt idx="230">
                  <c:v>1.4426430852013149E-3</c:v>
                </c:pt>
                <c:pt idx="231">
                  <c:v>1.3884797164428672E-3</c:v>
                </c:pt>
                <c:pt idx="232">
                  <c:v>1.4901733597623282E-3</c:v>
                </c:pt>
                <c:pt idx="233">
                  <c:v>1.2546403052705556E-3</c:v>
                </c:pt>
                <c:pt idx="234">
                  <c:v>1.2473576785677737E-3</c:v>
                </c:pt>
                <c:pt idx="235">
                  <c:v>8.0213768782714395E-4</c:v>
                </c:pt>
                <c:pt idx="236">
                  <c:v>6.8298744764167256E-4</c:v>
                </c:pt>
                <c:pt idx="237">
                  <c:v>6.1192121531790985E-4</c:v>
                </c:pt>
                <c:pt idx="238">
                  <c:v>5.034794695537863E-4</c:v>
                </c:pt>
                <c:pt idx="239">
                  <c:v>2.217533031488757E-4</c:v>
                </c:pt>
                <c:pt idx="240">
                  <c:v>7.414990092922680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78533757386288E-3</c:v>
                </c:pt>
                <c:pt idx="45">
                  <c:v>8.8212945654519807E-4</c:v>
                </c:pt>
                <c:pt idx="46">
                  <c:v>1.9396515413929903E-3</c:v>
                </c:pt>
                <c:pt idx="47">
                  <c:v>1.7088100701924355E-3</c:v>
                </c:pt>
                <c:pt idx="48">
                  <c:v>1.9310348565399794E-3</c:v>
                </c:pt>
                <c:pt idx="49">
                  <c:v>1.5047143700257861E-3</c:v>
                </c:pt>
                <c:pt idx="50">
                  <c:v>2.2948844010282059E-3</c:v>
                </c:pt>
                <c:pt idx="51">
                  <c:v>2.17151497207234E-3</c:v>
                </c:pt>
                <c:pt idx="52">
                  <c:v>1.9582822780896702E-3</c:v>
                </c:pt>
                <c:pt idx="53">
                  <c:v>7.6948867948585856E-4</c:v>
                </c:pt>
                <c:pt idx="54">
                  <c:v>5.4980962829039818E-4</c:v>
                </c:pt>
                <c:pt idx="55">
                  <c:v>4.1889572106730522E-4</c:v>
                </c:pt>
                <c:pt idx="56">
                  <c:v>5.0907891805537374E-4</c:v>
                </c:pt>
                <c:pt idx="57">
                  <c:v>4.5875014629173964E-4</c:v>
                </c:pt>
                <c:pt idx="58">
                  <c:v>4.1786590743929445E-4</c:v>
                </c:pt>
                <c:pt idx="59">
                  <c:v>4.8004855342147646E-4</c:v>
                </c:pt>
                <c:pt idx="60">
                  <c:v>4.486758547828478E-4</c:v>
                </c:pt>
                <c:pt idx="61">
                  <c:v>4.3899491655283342E-4</c:v>
                </c:pt>
                <c:pt idx="62">
                  <c:v>4.511148279668977E-4</c:v>
                </c:pt>
                <c:pt idx="63">
                  <c:v>3.4406565205805231E-4</c:v>
                </c:pt>
                <c:pt idx="64">
                  <c:v>3.6995161723351894E-4</c:v>
                </c:pt>
                <c:pt idx="65">
                  <c:v>5.5044877797729363E-4</c:v>
                </c:pt>
                <c:pt idx="66">
                  <c:v>5.8561929935779366E-4</c:v>
                </c:pt>
                <c:pt idx="67">
                  <c:v>5.916109798052594E-4</c:v>
                </c:pt>
                <c:pt idx="68">
                  <c:v>5.6281093422366312E-4</c:v>
                </c:pt>
                <c:pt idx="69">
                  <c:v>5.7996648156184716E-4</c:v>
                </c:pt>
                <c:pt idx="70">
                  <c:v>5.4542541318904102E-4</c:v>
                </c:pt>
                <c:pt idx="71">
                  <c:v>6.3724299065714182E-4</c:v>
                </c:pt>
                <c:pt idx="72">
                  <c:v>6.5443261168033056E-4</c:v>
                </c:pt>
                <c:pt idx="73">
                  <c:v>6.7737672442064244E-4</c:v>
                </c:pt>
                <c:pt idx="74">
                  <c:v>6.7161440422426296E-4</c:v>
                </c:pt>
                <c:pt idx="75">
                  <c:v>6.6584892225395129E-4</c:v>
                </c:pt>
                <c:pt idx="76">
                  <c:v>5.8541867920002249E-4</c:v>
                </c:pt>
                <c:pt idx="77">
                  <c:v>6.5425971803786205E-4</c:v>
                </c:pt>
                <c:pt idx="78">
                  <c:v>6.0828938860276187E-4</c:v>
                </c:pt>
                <c:pt idx="79">
                  <c:v>7.0584828989135259E-4</c:v>
                </c:pt>
                <c:pt idx="80">
                  <c:v>7.8051259597549207E-4</c:v>
                </c:pt>
                <c:pt idx="81">
                  <c:v>6.4273760736142439E-4</c:v>
                </c:pt>
                <c:pt idx="82">
                  <c:v>6.771543304913885E-4</c:v>
                </c:pt>
                <c:pt idx="83">
                  <c:v>7.6902577162668454E-4</c:v>
                </c:pt>
                <c:pt idx="84">
                  <c:v>6.2550431845917681E-4</c:v>
                </c:pt>
                <c:pt idx="85">
                  <c:v>6.6565216389853849E-4</c:v>
                </c:pt>
                <c:pt idx="86">
                  <c:v>8.3217805456166881E-4</c:v>
                </c:pt>
                <c:pt idx="87">
                  <c:v>7.3463987753080717E-4</c:v>
                </c:pt>
                <c:pt idx="88">
                  <c:v>9.1275980552713173E-4</c:v>
                </c:pt>
                <c:pt idx="89">
                  <c:v>8.9571862967798878E-4</c:v>
                </c:pt>
                <c:pt idx="90">
                  <c:v>9.4763637998541528E-4</c:v>
                </c:pt>
                <c:pt idx="91">
                  <c:v>1.091656278618319E-3</c:v>
                </c:pt>
                <c:pt idx="92">
                  <c:v>1.0000368942560823E-3</c:v>
                </c:pt>
                <c:pt idx="93">
                  <c:v>9.082766280483352E-4</c:v>
                </c:pt>
                <c:pt idx="94">
                  <c:v>8.509264103341124E-4</c:v>
                </c:pt>
                <c:pt idx="95">
                  <c:v>8.0502160680381472E-4</c:v>
                </c:pt>
                <c:pt idx="96">
                  <c:v>7.0727912793532184E-4</c:v>
                </c:pt>
                <c:pt idx="97">
                  <c:v>7.5908262503597123E-4</c:v>
                </c:pt>
                <c:pt idx="98">
                  <c:v>7.2460280942351592E-4</c:v>
                </c:pt>
                <c:pt idx="99">
                  <c:v>8.0520750515834956E-4</c:v>
                </c:pt>
                <c:pt idx="100">
                  <c:v>7.0744401613861421E-4</c:v>
                </c:pt>
                <c:pt idx="101">
                  <c:v>9.0319376306073563E-4</c:v>
                </c:pt>
                <c:pt idx="102">
                  <c:v>8.8611276689787018E-4</c:v>
                </c:pt>
                <c:pt idx="103">
                  <c:v>7.4230319310103715E-4</c:v>
                </c:pt>
                <c:pt idx="104">
                  <c:v>6.7899886680635162E-4</c:v>
                </c:pt>
                <c:pt idx="105">
                  <c:v>6.3292879776675375E-4</c:v>
                </c:pt>
                <c:pt idx="106">
                  <c:v>5.7532312970065623E-4</c:v>
                </c:pt>
                <c:pt idx="107">
                  <c:v>9.3225736809319018E-4</c:v>
                </c:pt>
                <c:pt idx="108">
                  <c:v>7.9423235102564515E-4</c:v>
                </c:pt>
                <c:pt idx="109">
                  <c:v>8.2888519893649696E-4</c:v>
                </c:pt>
                <c:pt idx="110">
                  <c:v>8.6934183260583371E-4</c:v>
                </c:pt>
                <c:pt idx="111">
                  <c:v>7.7153692413310085E-4</c:v>
                </c:pt>
                <c:pt idx="112">
                  <c:v>7.4279214548296025E-4</c:v>
                </c:pt>
                <c:pt idx="113">
                  <c:v>7.9470479310933268E-4</c:v>
                </c:pt>
                <c:pt idx="114">
                  <c:v>5.6428561931530518E-4</c:v>
                </c:pt>
                <c:pt idx="115">
                  <c:v>8.0622409296957456E-4</c:v>
                </c:pt>
                <c:pt idx="116">
                  <c:v>7.6021441093012494E-4</c:v>
                </c:pt>
                <c:pt idx="117">
                  <c:v>7.4298289304025025E-4</c:v>
                </c:pt>
                <c:pt idx="118">
                  <c:v>6.6809869079608765E-4</c:v>
                </c:pt>
                <c:pt idx="119">
                  <c:v>6.1622147026729648E-4</c:v>
                </c:pt>
                <c:pt idx="120">
                  <c:v>5.8736876983938745E-4</c:v>
                </c:pt>
                <c:pt idx="121">
                  <c:v>6.6221657022603238E-4</c:v>
                </c:pt>
                <c:pt idx="122">
                  <c:v>6.9101608511259755E-4</c:v>
                </c:pt>
                <c:pt idx="123">
                  <c:v>6.1611508147058471E-4</c:v>
                </c:pt>
                <c:pt idx="124">
                  <c:v>8.00474313325321E-4</c:v>
                </c:pt>
                <c:pt idx="125">
                  <c:v>7.4869918107175147E-4</c:v>
                </c:pt>
                <c:pt idx="126">
                  <c:v>7.545179538594166E-4</c:v>
                </c:pt>
                <c:pt idx="127">
                  <c:v>7.8916721357378714E-4</c:v>
                </c:pt>
                <c:pt idx="128">
                  <c:v>7.9502472915695408E-4</c:v>
                </c:pt>
                <c:pt idx="129">
                  <c:v>6.7980557979498645E-4</c:v>
                </c:pt>
                <c:pt idx="130">
                  <c:v>7.2016566178111519E-4</c:v>
                </c:pt>
                <c:pt idx="131">
                  <c:v>7.0866698716811445E-4</c:v>
                </c:pt>
                <c:pt idx="132">
                  <c:v>6.5680027600562854E-4</c:v>
                </c:pt>
                <c:pt idx="133">
                  <c:v>8.7591740572055799E-4</c:v>
                </c:pt>
                <c:pt idx="134">
                  <c:v>8.3571975362423242E-4</c:v>
                </c:pt>
                <c:pt idx="135">
                  <c:v>8.4163071497566949E-4</c:v>
                </c:pt>
                <c:pt idx="136">
                  <c:v>7.2637877972772473E-4</c:v>
                </c:pt>
                <c:pt idx="137">
                  <c:v>8.3028373771379914E-4</c:v>
                </c:pt>
                <c:pt idx="138">
                  <c:v>7.0345735611171759E-4</c:v>
                </c:pt>
                <c:pt idx="139">
                  <c:v>7.0348027591619596E-4</c:v>
                </c:pt>
                <c:pt idx="140">
                  <c:v>7.7275688391258732E-4</c:v>
                </c:pt>
                <c:pt idx="141">
                  <c:v>8.8252267114046943E-4</c:v>
                </c:pt>
                <c:pt idx="142">
                  <c:v>7.6723787815590708E-4</c:v>
                </c:pt>
                <c:pt idx="143">
                  <c:v>7.7886410557840636E-4</c:v>
                </c:pt>
                <c:pt idx="144">
                  <c:v>9.2912111208569011E-4</c:v>
                </c:pt>
                <c:pt idx="145">
                  <c:v>9.9293984965235496E-4</c:v>
                </c:pt>
                <c:pt idx="146">
                  <c:v>1.0742195046267817E-3</c:v>
                </c:pt>
                <c:pt idx="147">
                  <c:v>1.0978182491516691E-3</c:v>
                </c:pt>
                <c:pt idx="148">
                  <c:v>9.8837067269054706E-4</c:v>
                </c:pt>
                <c:pt idx="149">
                  <c:v>1.0002821912087313E-3</c:v>
                </c:pt>
                <c:pt idx="150">
                  <c:v>9.7168521191753465E-4</c:v>
                </c:pt>
                <c:pt idx="151">
                  <c:v>9.604160597428892E-4</c:v>
                </c:pt>
                <c:pt idx="152">
                  <c:v>7.1745808625962946E-4</c:v>
                </c:pt>
                <c:pt idx="153">
                  <c:v>8.1594914935890204E-4</c:v>
                </c:pt>
                <c:pt idx="154">
                  <c:v>9.0877380387369329E-4</c:v>
                </c:pt>
                <c:pt idx="155">
                  <c:v>8.5105832195856834E-4</c:v>
                </c:pt>
                <c:pt idx="156">
                  <c:v>8.0486231215424553E-4</c:v>
                </c:pt>
                <c:pt idx="157">
                  <c:v>9.3831466050820422E-4</c:v>
                </c:pt>
                <c:pt idx="158">
                  <c:v>7.8782515645229559E-4</c:v>
                </c:pt>
                <c:pt idx="159">
                  <c:v>7.763331586174443E-4</c:v>
                </c:pt>
                <c:pt idx="160">
                  <c:v>7.4163446581760261E-4</c:v>
                </c:pt>
                <c:pt idx="161">
                  <c:v>8.0549185130566396E-4</c:v>
                </c:pt>
                <c:pt idx="162">
                  <c:v>8.7523019649051316E-4</c:v>
                </c:pt>
                <c:pt idx="163">
                  <c:v>8.406139073380049E-4</c:v>
                </c:pt>
                <c:pt idx="164">
                  <c:v>8.3497205974641866E-4</c:v>
                </c:pt>
                <c:pt idx="165">
                  <c:v>7.2485222559358559E-4</c:v>
                </c:pt>
                <c:pt idx="166">
                  <c:v>7.4231426605287233E-4</c:v>
                </c:pt>
                <c:pt idx="167">
                  <c:v>8.352609438061515E-4</c:v>
                </c:pt>
                <c:pt idx="168">
                  <c:v>7.3090978106916428E-4</c:v>
                </c:pt>
                <c:pt idx="169">
                  <c:v>7.8902906212368978E-4</c:v>
                </c:pt>
                <c:pt idx="170">
                  <c:v>7.2526296717629701E-4</c:v>
                </c:pt>
                <c:pt idx="171">
                  <c:v>6.4402424215809976E-4</c:v>
                </c:pt>
                <c:pt idx="172">
                  <c:v>7.2530580594903091E-4</c:v>
                </c:pt>
                <c:pt idx="173">
                  <c:v>6.2083795430908624E-4</c:v>
                </c:pt>
                <c:pt idx="174">
                  <c:v>6.7887689042125368E-4</c:v>
                </c:pt>
                <c:pt idx="175">
                  <c:v>7.6600349507577391E-4</c:v>
                </c:pt>
                <c:pt idx="176">
                  <c:v>6.789751030185742E-4</c:v>
                </c:pt>
                <c:pt idx="177">
                  <c:v>7.0222396445746103E-4</c:v>
                </c:pt>
                <c:pt idx="178">
                  <c:v>6.5579707525001375E-4</c:v>
                </c:pt>
                <c:pt idx="179">
                  <c:v>7.6615688122538275E-4</c:v>
                </c:pt>
                <c:pt idx="180">
                  <c:v>6.7330396086723212E-4</c:v>
                </c:pt>
                <c:pt idx="181">
                  <c:v>8.7666826274769723E-4</c:v>
                </c:pt>
                <c:pt idx="182">
                  <c:v>6.9091308881021789E-4</c:v>
                </c:pt>
                <c:pt idx="183">
                  <c:v>6.9094232533049914E-4</c:v>
                </c:pt>
                <c:pt idx="184">
                  <c:v>6.3286721941092157E-4</c:v>
                </c:pt>
                <c:pt idx="185">
                  <c:v>7.6650407585525859E-4</c:v>
                </c:pt>
                <c:pt idx="186">
                  <c:v>6.3874524086032346E-4</c:v>
                </c:pt>
                <c:pt idx="187">
                  <c:v>7.2009489029795982E-4</c:v>
                </c:pt>
                <c:pt idx="188">
                  <c:v>9.0036399865387525E-4</c:v>
                </c:pt>
                <c:pt idx="189">
                  <c:v>8.8897826509430156E-4</c:v>
                </c:pt>
                <c:pt idx="190">
                  <c:v>7.9032473661018899E-4</c:v>
                </c:pt>
                <c:pt idx="191">
                  <c:v>8.6607597809899611E-4</c:v>
                </c:pt>
                <c:pt idx="192">
                  <c:v>8.1972888857671994E-4</c:v>
                </c:pt>
                <c:pt idx="193">
                  <c:v>8.9554918673442104E-4</c:v>
                </c:pt>
                <c:pt idx="194">
                  <c:v>9.8313879066609807E-4</c:v>
                </c:pt>
                <c:pt idx="195">
                  <c:v>9.0194704911185266E-4</c:v>
                </c:pt>
                <c:pt idx="196">
                  <c:v>1.0070867348246873E-3</c:v>
                </c:pt>
                <c:pt idx="197">
                  <c:v>9.2004331484837291E-4</c:v>
                </c:pt>
                <c:pt idx="198">
                  <c:v>9.553060467008145E-4</c:v>
                </c:pt>
                <c:pt idx="199">
                  <c:v>8.7397510330457402E-4</c:v>
                </c:pt>
                <c:pt idx="200">
                  <c:v>9.2670060714968158E-4</c:v>
                </c:pt>
                <c:pt idx="201">
                  <c:v>7.6360850437454087E-4</c:v>
                </c:pt>
                <c:pt idx="202">
                  <c:v>8.2789614259327188E-4</c:v>
                </c:pt>
                <c:pt idx="203">
                  <c:v>9.7984550788277622E-4</c:v>
                </c:pt>
                <c:pt idx="204">
                  <c:v>8.2253326712225289E-4</c:v>
                </c:pt>
                <c:pt idx="205">
                  <c:v>1.0563575709608812E-3</c:v>
                </c:pt>
                <c:pt idx="206">
                  <c:v>8.0554521568369894E-4</c:v>
                </c:pt>
                <c:pt idx="207">
                  <c:v>1.0394928386234117E-3</c:v>
                </c:pt>
                <c:pt idx="208">
                  <c:v>8.9374610328244288E-4</c:v>
                </c:pt>
                <c:pt idx="209">
                  <c:v>6.4256434252711939E-4</c:v>
                </c:pt>
                <c:pt idx="210">
                  <c:v>7.2441311856791517E-4</c:v>
                </c:pt>
                <c:pt idx="211">
                  <c:v>7.4202359720038893E-4</c:v>
                </c:pt>
                <c:pt idx="212">
                  <c:v>8.9418648698866689E-4</c:v>
                </c:pt>
                <c:pt idx="213">
                  <c:v>8.5933050699722995E-4</c:v>
                </c:pt>
                <c:pt idx="214">
                  <c:v>8.5954149845356305E-4</c:v>
                </c:pt>
                <c:pt idx="215">
                  <c:v>6.6660481988010218E-4</c:v>
                </c:pt>
                <c:pt idx="216">
                  <c:v>6.198138206796914E-4</c:v>
                </c:pt>
                <c:pt idx="217">
                  <c:v>7.6610656164235319E-4</c:v>
                </c:pt>
                <c:pt idx="218">
                  <c:v>6.4915322771289625E-4</c:v>
                </c:pt>
                <c:pt idx="219">
                  <c:v>6.9013270262346005E-4</c:v>
                </c:pt>
                <c:pt idx="220">
                  <c:v>7.6627605020644131E-4</c:v>
                </c:pt>
                <c:pt idx="221">
                  <c:v>6.4344421737697218E-4</c:v>
                </c:pt>
                <c:pt idx="222">
                  <c:v>7.2541081331733851E-4</c:v>
                </c:pt>
                <c:pt idx="223">
                  <c:v>7.0791907081103704E-4</c:v>
                </c:pt>
                <c:pt idx="224">
                  <c:v>7.4896967415092057E-4</c:v>
                </c:pt>
                <c:pt idx="225">
                  <c:v>7.7249534238142388E-4</c:v>
                </c:pt>
                <c:pt idx="226">
                  <c:v>5.0907455088250475E-4</c:v>
                </c:pt>
                <c:pt idx="227">
                  <c:v>7.0808348807081551E-4</c:v>
                </c:pt>
                <c:pt idx="228">
                  <c:v>6.8471651996918396E-4</c:v>
                </c:pt>
                <c:pt idx="229">
                  <c:v>7.3161707319266162E-4</c:v>
                </c:pt>
                <c:pt idx="230">
                  <c:v>6.4968984750695151E-4</c:v>
                </c:pt>
                <c:pt idx="231">
                  <c:v>5.6185092150665833E-4</c:v>
                </c:pt>
                <c:pt idx="232">
                  <c:v>6.4379769800690194E-4</c:v>
                </c:pt>
                <c:pt idx="233">
                  <c:v>5.9109802999775967E-4</c:v>
                </c:pt>
                <c:pt idx="234">
                  <c:v>6.2035442152270101E-4</c:v>
                </c:pt>
                <c:pt idx="235">
                  <c:v>3.5688750720581138E-4</c:v>
                </c:pt>
                <c:pt idx="236">
                  <c:v>2.9242038933618568E-4</c:v>
                </c:pt>
                <c:pt idx="237">
                  <c:v>3.6834226107850551E-4</c:v>
                </c:pt>
                <c:pt idx="238">
                  <c:v>2.1622792745061198E-4</c:v>
                </c:pt>
                <c:pt idx="239">
                  <c:v>1.1681282351078028E-4</c:v>
                </c:pt>
                <c:pt idx="240">
                  <c:v>5.83655593328491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2480140669314E-3</c:v>
                </c:pt>
                <c:pt idx="48">
                  <c:v>6.4106607400124136E-4</c:v>
                </c:pt>
                <c:pt idx="49">
                  <c:v>5.2415885601532551E-4</c:v>
                </c:pt>
                <c:pt idx="50">
                  <c:v>1.0286167533979905E-3</c:v>
                </c:pt>
                <c:pt idx="51">
                  <c:v>8.2771250002480843E-4</c:v>
                </c:pt>
                <c:pt idx="52">
                  <c:v>1.1681370517119395E-3</c:v>
                </c:pt>
                <c:pt idx="53">
                  <c:v>1.2289262885449579E-3</c:v>
                </c:pt>
                <c:pt idx="54">
                  <c:v>1.1989064079756155E-3</c:v>
                </c:pt>
                <c:pt idx="55">
                  <c:v>9.8678423949637661E-4</c:v>
                </c:pt>
                <c:pt idx="56">
                  <c:v>1.1143364997341406E-3</c:v>
                </c:pt>
                <c:pt idx="57">
                  <c:v>4.6737651005825744E-4</c:v>
                </c:pt>
                <c:pt idx="58">
                  <c:v>3.7487435658558487E-4</c:v>
                </c:pt>
                <c:pt idx="59">
                  <c:v>3.1256171514829127E-4</c:v>
                </c:pt>
                <c:pt idx="60">
                  <c:v>3.4920222107264116E-4</c:v>
                </c:pt>
                <c:pt idx="61">
                  <c:v>4.6079414392847661E-4</c:v>
                </c:pt>
                <c:pt idx="62">
                  <c:v>3.9771086389091568E-4</c:v>
                </c:pt>
                <c:pt idx="63">
                  <c:v>3.7566373671570709E-4</c:v>
                </c:pt>
                <c:pt idx="64">
                  <c:v>3.2298311106546476E-4</c:v>
                </c:pt>
                <c:pt idx="65">
                  <c:v>3.6260186693588652E-4</c:v>
                </c:pt>
                <c:pt idx="66">
                  <c:v>3.4877594008465553E-4</c:v>
                </c:pt>
                <c:pt idx="67">
                  <c:v>3.609160570601593E-4</c:v>
                </c:pt>
                <c:pt idx="68">
                  <c:v>3.9957649736092866E-4</c:v>
                </c:pt>
                <c:pt idx="69">
                  <c:v>3.3833963531708318E-4</c:v>
                </c:pt>
                <c:pt idx="70">
                  <c:v>3.6510971770267996E-4</c:v>
                </c:pt>
                <c:pt idx="71">
                  <c:v>4.881665080046203E-4</c:v>
                </c:pt>
                <c:pt idx="72">
                  <c:v>4.3210214325511428E-4</c:v>
                </c:pt>
                <c:pt idx="73">
                  <c:v>5.2121912959585039E-4</c:v>
                </c:pt>
                <c:pt idx="74">
                  <c:v>4.51733184303983E-4</c:v>
                </c:pt>
                <c:pt idx="75">
                  <c:v>4.749982940097751E-4</c:v>
                </c:pt>
                <c:pt idx="76">
                  <c:v>4.3425096878943264E-4</c:v>
                </c:pt>
                <c:pt idx="77">
                  <c:v>4.5916949888075642E-4</c:v>
                </c:pt>
                <c:pt idx="78">
                  <c:v>4.6556732413006812E-4</c:v>
                </c:pt>
                <c:pt idx="79">
                  <c:v>5.08928740276339E-4</c:v>
                </c:pt>
                <c:pt idx="80">
                  <c:v>5.0355292984133727E-4</c:v>
                </c:pt>
                <c:pt idx="81">
                  <c:v>5.1496422289576296E-4</c:v>
                </c:pt>
                <c:pt idx="82">
                  <c:v>4.5257443720991982E-4</c:v>
                </c:pt>
                <c:pt idx="83">
                  <c:v>4.9414502830219976E-4</c:v>
                </c:pt>
                <c:pt idx="84">
                  <c:v>5.2730760512189505E-4</c:v>
                </c:pt>
                <c:pt idx="85">
                  <c:v>5.6714243203053328E-4</c:v>
                </c:pt>
                <c:pt idx="86">
                  <c:v>6.9730920471823598E-4</c:v>
                </c:pt>
                <c:pt idx="87">
                  <c:v>6.4011796968823308E-4</c:v>
                </c:pt>
                <c:pt idx="88">
                  <c:v>6.4646835178257126E-4</c:v>
                </c:pt>
                <c:pt idx="89">
                  <c:v>6.9959924890997463E-4</c:v>
                </c:pt>
                <c:pt idx="90">
                  <c:v>7.2432823577346498E-4</c:v>
                </c:pt>
                <c:pt idx="91">
                  <c:v>8.2252118773031176E-4</c:v>
                </c:pt>
                <c:pt idx="92">
                  <c:v>7.6883310351132724E-4</c:v>
                </c:pt>
                <c:pt idx="93">
                  <c:v>6.9512943498144871E-4</c:v>
                </c:pt>
                <c:pt idx="94">
                  <c:v>6.6146051552957563E-4</c:v>
                </c:pt>
                <c:pt idx="95">
                  <c:v>5.7948222064289087E-4</c:v>
                </c:pt>
                <c:pt idx="96">
                  <c:v>5.8414120111540053E-4</c:v>
                </c:pt>
                <c:pt idx="97">
                  <c:v>5.8546931982147207E-4</c:v>
                </c:pt>
                <c:pt idx="98">
                  <c:v>5.2858411996973816E-4</c:v>
                </c:pt>
                <c:pt idx="99">
                  <c:v>5.8808866591376289E-4</c:v>
                </c:pt>
                <c:pt idx="100">
                  <c:v>5.9772201306908213E-4</c:v>
                </c:pt>
                <c:pt idx="101">
                  <c:v>6.721138172320494E-4</c:v>
                </c:pt>
                <c:pt idx="102">
                  <c:v>6.4025375194124714E-4</c:v>
                </c:pt>
                <c:pt idx="103">
                  <c:v>5.8352468028422411E-4</c:v>
                </c:pt>
                <c:pt idx="104">
                  <c:v>6.180065067623344E-4</c:v>
                </c:pt>
                <c:pt idx="105">
                  <c:v>5.3648833688416727E-4</c:v>
                </c:pt>
                <c:pt idx="106">
                  <c:v>5.9576639599595723E-4</c:v>
                </c:pt>
                <c:pt idx="107">
                  <c:v>5.9212503030396007E-4</c:v>
                </c:pt>
                <c:pt idx="108">
                  <c:v>6.4472738160465033E-4</c:v>
                </c:pt>
                <c:pt idx="109">
                  <c:v>6.1960198612989899E-4</c:v>
                </c:pt>
                <c:pt idx="110">
                  <c:v>6.0935950922207495E-4</c:v>
                </c:pt>
                <c:pt idx="111">
                  <c:v>6.205920612827625E-4</c:v>
                </c:pt>
                <c:pt idx="112">
                  <c:v>6.3842363346667717E-4</c:v>
                </c:pt>
                <c:pt idx="113">
                  <c:v>6.1005179127478638E-4</c:v>
                </c:pt>
                <c:pt idx="114">
                  <c:v>6.2291672729850901E-4</c:v>
                </c:pt>
                <c:pt idx="115">
                  <c:v>5.1547408936412388E-4</c:v>
                </c:pt>
                <c:pt idx="116">
                  <c:v>5.2667440407461869E-4</c:v>
                </c:pt>
                <c:pt idx="117">
                  <c:v>5.6913835628505664E-4</c:v>
                </c:pt>
                <c:pt idx="118">
                  <c:v>5.3755736187061608E-4</c:v>
                </c:pt>
                <c:pt idx="119">
                  <c:v>5.1092927474998223E-4</c:v>
                </c:pt>
                <c:pt idx="120">
                  <c:v>5.0896134601294371E-4</c:v>
                </c:pt>
                <c:pt idx="121">
                  <c:v>5.6938163097081942E-4</c:v>
                </c:pt>
                <c:pt idx="122">
                  <c:v>5.0342299968520929E-4</c:v>
                </c:pt>
                <c:pt idx="123">
                  <c:v>4.6702881615005165E-4</c:v>
                </c:pt>
                <c:pt idx="124">
                  <c:v>6.8139011054135692E-4</c:v>
                </c:pt>
                <c:pt idx="125">
                  <c:v>5.6640792292711819E-4</c:v>
                </c:pt>
                <c:pt idx="126">
                  <c:v>6.8560443509437007E-4</c:v>
                </c:pt>
                <c:pt idx="127">
                  <c:v>5.6255837390374521E-4</c:v>
                </c:pt>
                <c:pt idx="128">
                  <c:v>5.753175502124213E-4</c:v>
                </c:pt>
                <c:pt idx="129">
                  <c:v>5.5538060681992348E-4</c:v>
                </c:pt>
                <c:pt idx="130">
                  <c:v>5.7139238371245384E-4</c:v>
                </c:pt>
                <c:pt idx="131">
                  <c:v>5.8739642645196349E-4</c:v>
                </c:pt>
                <c:pt idx="132">
                  <c:v>6.1971245339772455E-4</c:v>
                </c:pt>
                <c:pt idx="133">
                  <c:v>6.1776470645674242E-4</c:v>
                </c:pt>
                <c:pt idx="134">
                  <c:v>6.1907845838924205E-4</c:v>
                </c:pt>
                <c:pt idx="135">
                  <c:v>6.089862934089774E-4</c:v>
                </c:pt>
                <c:pt idx="136">
                  <c:v>6.3146947201976177E-4</c:v>
                </c:pt>
                <c:pt idx="137">
                  <c:v>6.5231877495233476E-4</c:v>
                </c:pt>
                <c:pt idx="138">
                  <c:v>6.2760501776285775E-4</c:v>
                </c:pt>
                <c:pt idx="139">
                  <c:v>5.5411867421422268E-4</c:v>
                </c:pt>
                <c:pt idx="140">
                  <c:v>6.1067840562323706E-4</c:v>
                </c:pt>
                <c:pt idx="141">
                  <c:v>6.2498393597324353E-4</c:v>
                </c:pt>
                <c:pt idx="142">
                  <c:v>6.5389889616807755E-4</c:v>
                </c:pt>
                <c:pt idx="143">
                  <c:v>6.3736479866281022E-4</c:v>
                </c:pt>
                <c:pt idx="144">
                  <c:v>6.0623734839546051E-4</c:v>
                </c:pt>
                <c:pt idx="145">
                  <c:v>7.1131405688052796E-4</c:v>
                </c:pt>
                <c:pt idx="146">
                  <c:v>8.6017796312005501E-4</c:v>
                </c:pt>
                <c:pt idx="147">
                  <c:v>8.4700623159545579E-4</c:v>
                </c:pt>
                <c:pt idx="148">
                  <c:v>8.0141968089076537E-4</c:v>
                </c:pt>
                <c:pt idx="149">
                  <c:v>6.9427469857962886E-4</c:v>
                </c:pt>
                <c:pt idx="150">
                  <c:v>6.7779730965181835E-4</c:v>
                </c:pt>
                <c:pt idx="151">
                  <c:v>6.4837801360829691E-4</c:v>
                </c:pt>
                <c:pt idx="152">
                  <c:v>6.8365912985967421E-4</c:v>
                </c:pt>
                <c:pt idx="153">
                  <c:v>6.0415514812729102E-4</c:v>
                </c:pt>
                <c:pt idx="154">
                  <c:v>6.2161854217514007E-4</c:v>
                </c:pt>
                <c:pt idx="155">
                  <c:v>6.7299318593712744E-4</c:v>
                </c:pt>
                <c:pt idx="156">
                  <c:v>6.7108693721144625E-4</c:v>
                </c:pt>
                <c:pt idx="157">
                  <c:v>6.4497680713671902E-4</c:v>
                </c:pt>
                <c:pt idx="158">
                  <c:v>6.220988561237953E-4</c:v>
                </c:pt>
                <c:pt idx="159">
                  <c:v>6.3630362248933662E-4</c:v>
                </c:pt>
                <c:pt idx="160">
                  <c:v>6.2794764044993366E-4</c:v>
                </c:pt>
                <c:pt idx="161">
                  <c:v>5.9865895178741989E-4</c:v>
                </c:pt>
                <c:pt idx="162">
                  <c:v>6.0961987593337948E-4</c:v>
                </c:pt>
                <c:pt idx="163">
                  <c:v>5.94837279723902E-4</c:v>
                </c:pt>
                <c:pt idx="164">
                  <c:v>6.1543489380618162E-4</c:v>
                </c:pt>
                <c:pt idx="165">
                  <c:v>5.5084994222909548E-4</c:v>
                </c:pt>
                <c:pt idx="166">
                  <c:v>5.7784450940583771E-4</c:v>
                </c:pt>
                <c:pt idx="167">
                  <c:v>5.9359128860430677E-4</c:v>
                </c:pt>
                <c:pt idx="168">
                  <c:v>5.7403308703448991E-4</c:v>
                </c:pt>
                <c:pt idx="169">
                  <c:v>5.6410526051941558E-4</c:v>
                </c:pt>
                <c:pt idx="170">
                  <c:v>5.6700394194649894E-4</c:v>
                </c:pt>
                <c:pt idx="171">
                  <c:v>5.3466173983258893E-4</c:v>
                </c:pt>
                <c:pt idx="172">
                  <c:v>5.9358861807623812E-4</c:v>
                </c:pt>
                <c:pt idx="173">
                  <c:v>5.0368318020967823E-4</c:v>
                </c:pt>
                <c:pt idx="174">
                  <c:v>5.5774336868690672E-4</c:v>
                </c:pt>
                <c:pt idx="175">
                  <c:v>6.3575948012941621E-4</c:v>
                </c:pt>
                <c:pt idx="176">
                  <c:v>5.8274382648753275E-4</c:v>
                </c:pt>
                <c:pt idx="177">
                  <c:v>5.105927099822178E-4</c:v>
                </c:pt>
                <c:pt idx="178">
                  <c:v>5.4379538106553668E-4</c:v>
                </c:pt>
                <c:pt idx="179">
                  <c:v>5.5624937443258377E-4</c:v>
                </c:pt>
                <c:pt idx="180">
                  <c:v>5.6232205206933319E-4</c:v>
                </c:pt>
                <c:pt idx="181">
                  <c:v>6.5124498329539057E-4</c:v>
                </c:pt>
                <c:pt idx="182">
                  <c:v>5.6973741295026617E-4</c:v>
                </c:pt>
                <c:pt idx="183">
                  <c:v>5.4397130824379201E-4</c:v>
                </c:pt>
                <c:pt idx="184">
                  <c:v>5.9775464762435121E-4</c:v>
                </c:pt>
                <c:pt idx="185">
                  <c:v>5.5293952420403783E-4</c:v>
                </c:pt>
                <c:pt idx="186">
                  <c:v>5.9395566644534993E-4</c:v>
                </c:pt>
                <c:pt idx="187">
                  <c:v>5.9842591401716835E-4</c:v>
                </c:pt>
                <c:pt idx="188">
                  <c:v>6.5211567831675366E-4</c:v>
                </c:pt>
                <c:pt idx="189">
                  <c:v>6.439007119665314E-4</c:v>
                </c:pt>
                <c:pt idx="190">
                  <c:v>6.2934171997547285E-4</c:v>
                </c:pt>
                <c:pt idx="191">
                  <c:v>5.9893003282714206E-4</c:v>
                </c:pt>
                <c:pt idx="192">
                  <c:v>6.0656245629938461E-4</c:v>
                </c:pt>
                <c:pt idx="193">
                  <c:v>6.3953969026817644E-4</c:v>
                </c:pt>
                <c:pt idx="194">
                  <c:v>7.0102022099083924E-4</c:v>
                </c:pt>
                <c:pt idx="195">
                  <c:v>6.6435275619247615E-4</c:v>
                </c:pt>
                <c:pt idx="196">
                  <c:v>6.8307070771688448E-4</c:v>
                </c:pt>
                <c:pt idx="197">
                  <c:v>7.6823490126329025E-4</c:v>
                </c:pt>
                <c:pt idx="198">
                  <c:v>6.7312482451084847E-4</c:v>
                </c:pt>
                <c:pt idx="199">
                  <c:v>6.9182815530546794E-4</c:v>
                </c:pt>
                <c:pt idx="200">
                  <c:v>6.6470815535713511E-4</c:v>
                </c:pt>
                <c:pt idx="201">
                  <c:v>6.723378601902598E-4</c:v>
                </c:pt>
                <c:pt idx="202">
                  <c:v>6.4996996343732354E-4</c:v>
                </c:pt>
                <c:pt idx="203">
                  <c:v>7.0967159633581627E-4</c:v>
                </c:pt>
                <c:pt idx="204">
                  <c:v>6.6682632128217255E-4</c:v>
                </c:pt>
                <c:pt idx="205">
                  <c:v>7.8012311338950869E-4</c:v>
                </c:pt>
                <c:pt idx="206">
                  <c:v>6.3327907771373784E-4</c:v>
                </c:pt>
                <c:pt idx="207">
                  <c:v>6.0779189873252731E-4</c:v>
                </c:pt>
                <c:pt idx="208">
                  <c:v>5.6498777036042538E-4</c:v>
                </c:pt>
                <c:pt idx="209">
                  <c:v>5.7414222650596875E-4</c:v>
                </c:pt>
                <c:pt idx="210">
                  <c:v>6.4151037944384091E-4</c:v>
                </c:pt>
                <c:pt idx="211">
                  <c:v>5.5316939090567052E-4</c:v>
                </c:pt>
                <c:pt idx="212">
                  <c:v>6.0946450458069287E-4</c:v>
                </c:pt>
                <c:pt idx="213">
                  <c:v>5.9975881918626682E-4</c:v>
                </c:pt>
                <c:pt idx="214">
                  <c:v>5.2881479816985113E-4</c:v>
                </c:pt>
                <c:pt idx="215">
                  <c:v>5.3636995741802222E-4</c:v>
                </c:pt>
                <c:pt idx="216">
                  <c:v>5.4078505129031868E-4</c:v>
                </c:pt>
                <c:pt idx="217">
                  <c:v>5.6401111177803659E-4</c:v>
                </c:pt>
                <c:pt idx="218">
                  <c:v>5.3865463534196704E-4</c:v>
                </c:pt>
                <c:pt idx="219">
                  <c:v>5.5246013515308041E-4</c:v>
                </c:pt>
                <c:pt idx="220">
                  <c:v>5.3808618947190075E-4</c:v>
                </c:pt>
                <c:pt idx="221">
                  <c:v>5.6439318032300843E-4</c:v>
                </c:pt>
                <c:pt idx="222">
                  <c:v>5.2970944910740595E-4</c:v>
                </c:pt>
                <c:pt idx="223">
                  <c:v>5.0754393128679156E-4</c:v>
                </c:pt>
                <c:pt idx="224">
                  <c:v>5.9003480592568971E-4</c:v>
                </c:pt>
                <c:pt idx="225">
                  <c:v>6.3659935783311737E-4</c:v>
                </c:pt>
                <c:pt idx="226">
                  <c:v>4.8184157865302903E-4</c:v>
                </c:pt>
                <c:pt idx="227">
                  <c:v>5.1897867654277766E-4</c:v>
                </c:pt>
                <c:pt idx="228">
                  <c:v>4.7193597530174907E-4</c:v>
                </c:pt>
                <c:pt idx="229">
                  <c:v>5.074720793829938E-4</c:v>
                </c:pt>
                <c:pt idx="230">
                  <c:v>4.6671184671652369E-4</c:v>
                </c:pt>
                <c:pt idx="231">
                  <c:v>4.5709150928933457E-4</c:v>
                </c:pt>
                <c:pt idx="232">
                  <c:v>3.9462556421974456E-4</c:v>
                </c:pt>
                <c:pt idx="233">
                  <c:v>4.4095082750818352E-4</c:v>
                </c:pt>
                <c:pt idx="234">
                  <c:v>4.6550743293425142E-4</c:v>
                </c:pt>
                <c:pt idx="235">
                  <c:v>2.2944377283266984E-4</c:v>
                </c:pt>
                <c:pt idx="236">
                  <c:v>2.9586417853935221E-4</c:v>
                </c:pt>
                <c:pt idx="237">
                  <c:v>1.9654174738089513E-4</c:v>
                </c:pt>
                <c:pt idx="238">
                  <c:v>2.1027588831279271E-4</c:v>
                </c:pt>
                <c:pt idx="239">
                  <c:v>7.5678905068289929E-5</c:v>
                </c:pt>
                <c:pt idx="240">
                  <c:v>1.388406638458654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109469436799386E-3</c:v>
                </c:pt>
                <c:pt idx="9">
                  <c:v>2.6773325988978377E-3</c:v>
                </c:pt>
                <c:pt idx="10">
                  <c:v>3.9792628208405274E-3</c:v>
                </c:pt>
                <c:pt idx="11">
                  <c:v>5.1519840860532792E-3</c:v>
                </c:pt>
                <c:pt idx="12">
                  <c:v>6.5086800785429779E-3</c:v>
                </c:pt>
                <c:pt idx="13">
                  <c:v>7.8645141018665286E-3</c:v>
                </c:pt>
                <c:pt idx="14">
                  <c:v>9.277177963980282E-3</c:v>
                </c:pt>
                <c:pt idx="15">
                  <c:v>1.051523573613798E-2</c:v>
                </c:pt>
                <c:pt idx="16">
                  <c:v>1.1751619615025957E-2</c:v>
                </c:pt>
                <c:pt idx="17">
                  <c:v>1.3271624773996731E-2</c:v>
                </c:pt>
                <c:pt idx="18">
                  <c:v>1.4784214024297802E-2</c:v>
                </c:pt>
                <c:pt idx="19">
                  <c:v>1.6784522623998464E-2</c:v>
                </c:pt>
                <c:pt idx="20">
                  <c:v>1.8825077498670868E-2</c:v>
                </c:pt>
                <c:pt idx="21">
                  <c:v>2.0861470345214513E-2</c:v>
                </c:pt>
                <c:pt idx="22">
                  <c:v>2.3795927998022465E-2</c:v>
                </c:pt>
                <c:pt idx="23">
                  <c:v>2.6710523037928757E-2</c:v>
                </c:pt>
                <c:pt idx="24">
                  <c:v>2.9665765277567153E-2</c:v>
                </c:pt>
                <c:pt idx="25">
                  <c:v>3.2616141134306283E-2</c:v>
                </c:pt>
                <c:pt idx="26">
                  <c:v>3.5445780805160622E-2</c:v>
                </c:pt>
                <c:pt idx="27">
                  <c:v>3.8183814474257137E-2</c:v>
                </c:pt>
                <c:pt idx="28">
                  <c:v>4.0688454167118186E-2</c:v>
                </c:pt>
                <c:pt idx="29">
                  <c:v>4.2901592130496553E-2</c:v>
                </c:pt>
                <c:pt idx="30">
                  <c:v>4.5024245566139778E-2</c:v>
                </c:pt>
                <c:pt idx="31">
                  <c:v>4.6793995848321564E-2</c:v>
                </c:pt>
                <c:pt idx="32">
                  <c:v>4.8508908846719434E-2</c:v>
                </c:pt>
                <c:pt idx="33">
                  <c:v>5.0535979051458811E-2</c:v>
                </c:pt>
                <c:pt idx="34">
                  <c:v>5.2854938016306162E-2</c:v>
                </c:pt>
                <c:pt idx="35">
                  <c:v>5.5073364886150888E-2</c:v>
                </c:pt>
                <c:pt idx="36">
                  <c:v>5.7051799524383821E-2</c:v>
                </c:pt>
                <c:pt idx="37">
                  <c:v>5.896690058395828E-2</c:v>
                </c:pt>
                <c:pt idx="38">
                  <c:v>6.0744029177168014E-2</c:v>
                </c:pt>
                <c:pt idx="39">
                  <c:v>6.2521678420720886E-2</c:v>
                </c:pt>
                <c:pt idx="40">
                  <c:v>6.4473783919908351E-2</c:v>
                </c:pt>
                <c:pt idx="41">
                  <c:v>6.6177687671072905E-2</c:v>
                </c:pt>
                <c:pt idx="42">
                  <c:v>6.7873124874086324E-2</c:v>
                </c:pt>
                <c:pt idx="43">
                  <c:v>6.9358273768710038E-2</c:v>
                </c:pt>
                <c:pt idx="44">
                  <c:v>7.0841877736833064E-2</c:v>
                </c:pt>
                <c:pt idx="45">
                  <c:v>7.2298443470545301E-2</c:v>
                </c:pt>
                <c:pt idx="46">
                  <c:v>7.3761722458437873E-2</c:v>
                </c:pt>
                <c:pt idx="47">
                  <c:v>7.5325890634949322E-2</c:v>
                </c:pt>
                <c:pt idx="48">
                  <c:v>7.6708249571300999E-2</c:v>
                </c:pt>
                <c:pt idx="49">
                  <c:v>7.7958721246910181E-2</c:v>
                </c:pt>
                <c:pt idx="50">
                  <c:v>7.9318775521412657E-2</c:v>
                </c:pt>
                <c:pt idx="51">
                  <c:v>8.0772081892151654E-2</c:v>
                </c:pt>
                <c:pt idx="52">
                  <c:v>8.1995753583923012E-2</c:v>
                </c:pt>
                <c:pt idx="53">
                  <c:v>8.3198417448328857E-2</c:v>
                </c:pt>
                <c:pt idx="54">
                  <c:v>8.4503412536948375E-2</c:v>
                </c:pt>
                <c:pt idx="55">
                  <c:v>8.5681217597870021E-2</c:v>
                </c:pt>
                <c:pt idx="56">
                  <c:v>8.7184713385764029E-2</c:v>
                </c:pt>
                <c:pt idx="57">
                  <c:v>8.8686180828606812E-2</c:v>
                </c:pt>
                <c:pt idx="58">
                  <c:v>9.0140613614361431E-2</c:v>
                </c:pt>
                <c:pt idx="59">
                  <c:v>9.1818427116305737E-2</c:v>
                </c:pt>
                <c:pt idx="60">
                  <c:v>9.3250113786626149E-2</c:v>
                </c:pt>
                <c:pt idx="61">
                  <c:v>9.4624489342340495E-2</c:v>
                </c:pt>
                <c:pt idx="62">
                  <c:v>9.6114859350922136E-2</c:v>
                </c:pt>
                <c:pt idx="63">
                  <c:v>9.7510881122871679E-2</c:v>
                </c:pt>
                <c:pt idx="64">
                  <c:v>9.9218036006967075E-2</c:v>
                </c:pt>
                <c:pt idx="65">
                  <c:v>0.10045994387158737</c:v>
                </c:pt>
                <c:pt idx="66">
                  <c:v>0.1019402414167634</c:v>
                </c:pt>
                <c:pt idx="67">
                  <c:v>0.10364266687628282</c:v>
                </c:pt>
                <c:pt idx="68">
                  <c:v>0.10537195314623747</c:v>
                </c:pt>
                <c:pt idx="69">
                  <c:v>0.10716617445212742</c:v>
                </c:pt>
                <c:pt idx="70">
                  <c:v>0.10857001379731673</c:v>
                </c:pt>
                <c:pt idx="71">
                  <c:v>0.11023771543928049</c:v>
                </c:pt>
                <c:pt idx="72">
                  <c:v>0.11161607931030726</c:v>
                </c:pt>
                <c:pt idx="73">
                  <c:v>0.11320271680351886</c:v>
                </c:pt>
                <c:pt idx="74">
                  <c:v>0.1145548845243007</c:v>
                </c:pt>
                <c:pt idx="75">
                  <c:v>0.11608784048024721</c:v>
                </c:pt>
                <c:pt idx="76">
                  <c:v>0.11777416094920098</c:v>
                </c:pt>
                <c:pt idx="77">
                  <c:v>0.11932127563528164</c:v>
                </c:pt>
                <c:pt idx="78">
                  <c:v>0.12119066419907397</c:v>
                </c:pt>
                <c:pt idx="79">
                  <c:v>0.12328688988062463</c:v>
                </c:pt>
                <c:pt idx="80">
                  <c:v>0.12553292018772891</c:v>
                </c:pt>
                <c:pt idx="81">
                  <c:v>0.12778038357988025</c:v>
                </c:pt>
                <c:pt idx="82">
                  <c:v>0.12964716819111843</c:v>
                </c:pt>
                <c:pt idx="83">
                  <c:v>0.13146228838501084</c:v>
                </c:pt>
                <c:pt idx="84">
                  <c:v>0.13299183627403141</c:v>
                </c:pt>
                <c:pt idx="85">
                  <c:v>0.13459959577324832</c:v>
                </c:pt>
                <c:pt idx="86">
                  <c:v>0.13617375816453559</c:v>
                </c:pt>
                <c:pt idx="87">
                  <c:v>0.13771393927520534</c:v>
                </c:pt>
                <c:pt idx="88">
                  <c:v>0.13934367604351947</c:v>
                </c:pt>
                <c:pt idx="89">
                  <c:v>0.14085637475666016</c:v>
                </c:pt>
                <c:pt idx="90">
                  <c:v>0.14255299863557327</c:v>
                </c:pt>
                <c:pt idx="91">
                  <c:v>0.14432027507822878</c:v>
                </c:pt>
                <c:pt idx="92">
                  <c:v>0.14570666197627591</c:v>
                </c:pt>
                <c:pt idx="93">
                  <c:v>0.14719415175992034</c:v>
                </c:pt>
                <c:pt idx="94">
                  <c:v>0.14855035488201479</c:v>
                </c:pt>
                <c:pt idx="95">
                  <c:v>0.1500189729606789</c:v>
                </c:pt>
                <c:pt idx="96">
                  <c:v>0.1514619807512731</c:v>
                </c:pt>
                <c:pt idx="97">
                  <c:v>0.15272865078002817</c:v>
                </c:pt>
                <c:pt idx="98">
                  <c:v>0.15415180206856269</c:v>
                </c:pt>
                <c:pt idx="99">
                  <c:v>0.15539692416625933</c:v>
                </c:pt>
                <c:pt idx="100">
                  <c:v>0.15670174265978803</c:v>
                </c:pt>
                <c:pt idx="101">
                  <c:v>0.15818705817125536</c:v>
                </c:pt>
                <c:pt idx="102">
                  <c:v>0.1595800981116999</c:v>
                </c:pt>
                <c:pt idx="103">
                  <c:v>0.1610894686146615</c:v>
                </c:pt>
                <c:pt idx="104">
                  <c:v>0.16257227879534375</c:v>
                </c:pt>
                <c:pt idx="105">
                  <c:v>0.16420626959246079</c:v>
                </c:pt>
                <c:pt idx="106">
                  <c:v>0.16553468273534044</c:v>
                </c:pt>
                <c:pt idx="107">
                  <c:v>0.16702590138705747</c:v>
                </c:pt>
                <c:pt idx="108">
                  <c:v>0.16844476161009175</c:v>
                </c:pt>
                <c:pt idx="109">
                  <c:v>0.16969997953987506</c:v>
                </c:pt>
                <c:pt idx="110">
                  <c:v>0.17096049036625335</c:v>
                </c:pt>
                <c:pt idx="111">
                  <c:v>0.17243180151236701</c:v>
                </c:pt>
                <c:pt idx="112">
                  <c:v>0.17378340624733732</c:v>
                </c:pt>
                <c:pt idx="113">
                  <c:v>0.17554390608948145</c:v>
                </c:pt>
                <c:pt idx="114">
                  <c:v>0.17696532185163419</c:v>
                </c:pt>
                <c:pt idx="115">
                  <c:v>0.17827670919957761</c:v>
                </c:pt>
                <c:pt idx="116">
                  <c:v>0.17951200375624063</c:v>
                </c:pt>
                <c:pt idx="117">
                  <c:v>0.18088131430718046</c:v>
                </c:pt>
                <c:pt idx="118">
                  <c:v>0.18252711619322573</c:v>
                </c:pt>
                <c:pt idx="119">
                  <c:v>0.18397932218234278</c:v>
                </c:pt>
                <c:pt idx="120">
                  <c:v>0.18567523807561462</c:v>
                </c:pt>
                <c:pt idx="121">
                  <c:v>0.18743840542013471</c:v>
                </c:pt>
                <c:pt idx="122">
                  <c:v>0.1892095650915519</c:v>
                </c:pt>
                <c:pt idx="123">
                  <c:v>0.19088043831684601</c:v>
                </c:pt>
                <c:pt idx="124">
                  <c:v>0.19258294267000933</c:v>
                </c:pt>
                <c:pt idx="125">
                  <c:v>0.19436593271750069</c:v>
                </c:pt>
                <c:pt idx="126">
                  <c:v>0.19624239775347005</c:v>
                </c:pt>
                <c:pt idx="127">
                  <c:v>0.19813973226935838</c:v>
                </c:pt>
                <c:pt idx="128">
                  <c:v>0.20005810751952055</c:v>
                </c:pt>
                <c:pt idx="129">
                  <c:v>0.20243077645798818</c:v>
                </c:pt>
                <c:pt idx="130">
                  <c:v>0.20446691308191109</c:v>
                </c:pt>
                <c:pt idx="131">
                  <c:v>0.20674993810874015</c:v>
                </c:pt>
                <c:pt idx="132">
                  <c:v>0.20909423786751904</c:v>
                </c:pt>
                <c:pt idx="133">
                  <c:v>0.21115983281884865</c:v>
                </c:pt>
                <c:pt idx="134">
                  <c:v>0.21304506070056053</c:v>
                </c:pt>
                <c:pt idx="135">
                  <c:v>0.21500252294411829</c:v>
                </c:pt>
                <c:pt idx="136">
                  <c:v>0.21690507516075008</c:v>
                </c:pt>
                <c:pt idx="137">
                  <c:v>0.2189576009345898</c:v>
                </c:pt>
                <c:pt idx="138">
                  <c:v>0.22116166337774487</c:v>
                </c:pt>
                <c:pt idx="139">
                  <c:v>0.22302611814711598</c:v>
                </c:pt>
                <c:pt idx="140">
                  <c:v>0.22467767398545593</c:v>
                </c:pt>
                <c:pt idx="141">
                  <c:v>0.22627109958533154</c:v>
                </c:pt>
                <c:pt idx="142">
                  <c:v>0.22808157422639069</c:v>
                </c:pt>
                <c:pt idx="143">
                  <c:v>0.22983419787192344</c:v>
                </c:pt>
                <c:pt idx="144">
                  <c:v>0.23128989028124389</c:v>
                </c:pt>
                <c:pt idx="145">
                  <c:v>0.23301785137077405</c:v>
                </c:pt>
                <c:pt idx="146">
                  <c:v>0.23459307682751368</c:v>
                </c:pt>
                <c:pt idx="147">
                  <c:v>0.23626904980647642</c:v>
                </c:pt>
                <c:pt idx="148">
                  <c:v>0.23791191736913159</c:v>
                </c:pt>
                <c:pt idx="149">
                  <c:v>0.23935888038309455</c:v>
                </c:pt>
                <c:pt idx="150">
                  <c:v>0.24083914316525007</c:v>
                </c:pt>
                <c:pt idx="151">
                  <c:v>0.24246220562393073</c:v>
                </c:pt>
                <c:pt idx="152">
                  <c:v>0.2440237381554663</c:v>
                </c:pt>
                <c:pt idx="153">
                  <c:v>0.24564704758230718</c:v>
                </c:pt>
                <c:pt idx="154">
                  <c:v>0.24724971512918259</c:v>
                </c:pt>
                <c:pt idx="155">
                  <c:v>0.24881761872477046</c:v>
                </c:pt>
                <c:pt idx="156">
                  <c:v>0.24997390031566516</c:v>
                </c:pt>
                <c:pt idx="157">
                  <c:v>0.25168090586925118</c:v>
                </c:pt>
                <c:pt idx="158">
                  <c:v>0.25308592874721891</c:v>
                </c:pt>
                <c:pt idx="159">
                  <c:v>0.25436973636297089</c:v>
                </c:pt>
                <c:pt idx="160">
                  <c:v>0.25582893985841682</c:v>
                </c:pt>
                <c:pt idx="161">
                  <c:v>0.2573085118922035</c:v>
                </c:pt>
                <c:pt idx="162">
                  <c:v>0.25866562895871142</c:v>
                </c:pt>
                <c:pt idx="163">
                  <c:v>0.26024372555313097</c:v>
                </c:pt>
                <c:pt idx="164">
                  <c:v>0.26161226101355822</c:v>
                </c:pt>
                <c:pt idx="165">
                  <c:v>0.26314571686760635</c:v>
                </c:pt>
                <c:pt idx="166">
                  <c:v>0.26452572353881493</c:v>
                </c:pt>
                <c:pt idx="167">
                  <c:v>0.26576546616833219</c:v>
                </c:pt>
                <c:pt idx="168">
                  <c:v>0.26659998829114073</c:v>
                </c:pt>
                <c:pt idx="169">
                  <c:v>0.26732006640135336</c:v>
                </c:pt>
                <c:pt idx="170">
                  <c:v>0.26799856776745046</c:v>
                </c:pt>
                <c:pt idx="171">
                  <c:v>0.26850187857303176</c:v>
                </c:pt>
                <c:pt idx="172">
                  <c:v>0.26873954853917476</c:v>
                </c:pt>
                <c:pt idx="173">
                  <c:v>0.26881406977911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2039790395241E-3</c:v>
                </c:pt>
                <c:pt idx="9">
                  <c:v>2.1926951915586931E-3</c:v>
                </c:pt>
                <c:pt idx="10">
                  <c:v>3.3865693525042553E-3</c:v>
                </c:pt>
                <c:pt idx="11">
                  <c:v>4.5389343837401773E-3</c:v>
                </c:pt>
                <c:pt idx="12">
                  <c:v>5.7779814780876144E-3</c:v>
                </c:pt>
                <c:pt idx="13">
                  <c:v>6.7614721975603077E-3</c:v>
                </c:pt>
                <c:pt idx="14">
                  <c:v>7.7886020131717401E-3</c:v>
                </c:pt>
                <c:pt idx="15">
                  <c:v>8.8380516781897747E-3</c:v>
                </c:pt>
                <c:pt idx="16">
                  <c:v>9.8240525662443325E-3</c:v>
                </c:pt>
                <c:pt idx="17">
                  <c:v>1.1004157254969799E-2</c:v>
                </c:pt>
                <c:pt idx="18">
                  <c:v>1.2142450054116904E-2</c:v>
                </c:pt>
                <c:pt idx="19">
                  <c:v>1.3367944199951257E-2</c:v>
                </c:pt>
                <c:pt idx="20">
                  <c:v>1.4422371009394338E-2</c:v>
                </c:pt>
                <c:pt idx="21">
                  <c:v>1.582282305482104E-2</c:v>
                </c:pt>
                <c:pt idx="22">
                  <c:v>1.7030619460231707E-2</c:v>
                </c:pt>
                <c:pt idx="23">
                  <c:v>1.8391009847603314E-2</c:v>
                </c:pt>
                <c:pt idx="24">
                  <c:v>1.9882933832692545E-2</c:v>
                </c:pt>
                <c:pt idx="25">
                  <c:v>2.1095034210007624E-2</c:v>
                </c:pt>
                <c:pt idx="26">
                  <c:v>2.2091511983514871E-2</c:v>
                </c:pt>
                <c:pt idx="27">
                  <c:v>2.3110518044225967E-2</c:v>
                </c:pt>
                <c:pt idx="28">
                  <c:v>2.4304195103222907E-2</c:v>
                </c:pt>
                <c:pt idx="29">
                  <c:v>2.5303372533706452E-2</c:v>
                </c:pt>
                <c:pt idx="30">
                  <c:v>2.632514265529291E-2</c:v>
                </c:pt>
                <c:pt idx="31">
                  <c:v>2.7326005798450258E-2</c:v>
                </c:pt>
                <c:pt idx="32">
                  <c:v>2.8284109482568834E-2</c:v>
                </c:pt>
                <c:pt idx="33">
                  <c:v>2.9264784761997897E-2</c:v>
                </c:pt>
                <c:pt idx="34">
                  <c:v>3.0355430238763654E-2</c:v>
                </c:pt>
                <c:pt idx="35">
                  <c:v>3.1621971140208233E-2</c:v>
                </c:pt>
                <c:pt idx="36">
                  <c:v>3.2802360091161491E-2</c:v>
                </c:pt>
                <c:pt idx="37">
                  <c:v>3.3918230253323876E-2</c:v>
                </c:pt>
                <c:pt idx="38">
                  <c:v>3.4859790510293545E-2</c:v>
                </c:pt>
                <c:pt idx="39">
                  <c:v>3.573628163749195E-2</c:v>
                </c:pt>
                <c:pt idx="40">
                  <c:v>3.6832915194555713E-2</c:v>
                </c:pt>
                <c:pt idx="41">
                  <c:v>3.7908593781215534E-2</c:v>
                </c:pt>
                <c:pt idx="42">
                  <c:v>3.8897274317344077E-2</c:v>
                </c:pt>
                <c:pt idx="43">
                  <c:v>4.0106924301895615E-2</c:v>
                </c:pt>
                <c:pt idx="44">
                  <c:v>4.0987297674225397E-2</c:v>
                </c:pt>
                <c:pt idx="45">
                  <c:v>4.2177020295153758E-2</c:v>
                </c:pt>
                <c:pt idx="46">
                  <c:v>4.3191348046567352E-2</c:v>
                </c:pt>
                <c:pt idx="47">
                  <c:v>4.4074004195888632E-2</c:v>
                </c:pt>
                <c:pt idx="48">
                  <c:v>4.5178361456026689E-2</c:v>
                </c:pt>
                <c:pt idx="49">
                  <c:v>4.5907647162813349E-2</c:v>
                </c:pt>
                <c:pt idx="50">
                  <c:v>4.6880814001872745E-2</c:v>
                </c:pt>
                <c:pt idx="51">
                  <c:v>4.7566810163801175E-2</c:v>
                </c:pt>
                <c:pt idx="52">
                  <c:v>4.8408277017842727E-2</c:v>
                </c:pt>
                <c:pt idx="53">
                  <c:v>4.9316850593094666E-2</c:v>
                </c:pt>
                <c:pt idx="54">
                  <c:v>5.0492537905160916E-2</c:v>
                </c:pt>
                <c:pt idx="55">
                  <c:v>5.1313839080183658E-2</c:v>
                </c:pt>
                <c:pt idx="56">
                  <c:v>5.2335792718381409E-2</c:v>
                </c:pt>
                <c:pt idx="57">
                  <c:v>5.3425404407936347E-2</c:v>
                </c:pt>
                <c:pt idx="58">
                  <c:v>5.4226444505696504E-2</c:v>
                </c:pt>
                <c:pt idx="59">
                  <c:v>5.5139423491153437E-2</c:v>
                </c:pt>
                <c:pt idx="60">
                  <c:v>5.6075392592835657E-2</c:v>
                </c:pt>
                <c:pt idx="61">
                  <c:v>5.6878163739172809E-2</c:v>
                </c:pt>
                <c:pt idx="62">
                  <c:v>5.7681447671510525E-2</c:v>
                </c:pt>
                <c:pt idx="63">
                  <c:v>5.8395869984267802E-2</c:v>
                </c:pt>
                <c:pt idx="64">
                  <c:v>5.908833145287256E-2</c:v>
                </c:pt>
                <c:pt idx="65">
                  <c:v>6.0161507429939552E-2</c:v>
                </c:pt>
                <c:pt idx="66">
                  <c:v>6.1280470149871279E-2</c:v>
                </c:pt>
                <c:pt idx="67">
                  <c:v>6.2445360575113511E-2</c:v>
                </c:pt>
                <c:pt idx="68">
                  <c:v>6.3476737082837381E-2</c:v>
                </c:pt>
                <c:pt idx="69">
                  <c:v>6.4711230874526418E-2</c:v>
                </c:pt>
                <c:pt idx="70">
                  <c:v>6.5542263154885649E-2</c:v>
                </c:pt>
                <c:pt idx="71">
                  <c:v>6.6418841626796579E-2</c:v>
                </c:pt>
                <c:pt idx="72">
                  <c:v>6.7206005385024137E-2</c:v>
                </c:pt>
                <c:pt idx="73">
                  <c:v>6.8128813381093931E-2</c:v>
                </c:pt>
                <c:pt idx="74">
                  <c:v>6.93229470466456E-2</c:v>
                </c:pt>
                <c:pt idx="75">
                  <c:v>7.0428001566476148E-2</c:v>
                </c:pt>
                <c:pt idx="76">
                  <c:v>7.1398528661585567E-2</c:v>
                </c:pt>
                <c:pt idx="77">
                  <c:v>7.2550763061276377E-2</c:v>
                </c:pt>
                <c:pt idx="78">
                  <c:v>7.3862661715563105E-2</c:v>
                </c:pt>
                <c:pt idx="79">
                  <c:v>7.5244109217932703E-2</c:v>
                </c:pt>
                <c:pt idx="80">
                  <c:v>7.6468335250813702E-2</c:v>
                </c:pt>
                <c:pt idx="81">
                  <c:v>7.7421266016425336E-2</c:v>
                </c:pt>
                <c:pt idx="82">
                  <c:v>7.8829738026723634E-2</c:v>
                </c:pt>
                <c:pt idx="83">
                  <c:v>7.9716355572151329E-2</c:v>
                </c:pt>
                <c:pt idx="84">
                  <c:v>8.0831377743390678E-2</c:v>
                </c:pt>
                <c:pt idx="85">
                  <c:v>8.1833466570699773E-2</c:v>
                </c:pt>
                <c:pt idx="86">
                  <c:v>8.2927678635033947E-2</c:v>
                </c:pt>
                <c:pt idx="87">
                  <c:v>8.3794541997651309E-2</c:v>
                </c:pt>
                <c:pt idx="88">
                  <c:v>8.4821983453146399E-2</c:v>
                </c:pt>
                <c:pt idx="89">
                  <c:v>8.5758825011761505E-2</c:v>
                </c:pt>
                <c:pt idx="90">
                  <c:v>8.6810856198303893E-2</c:v>
                </c:pt>
                <c:pt idx="91">
                  <c:v>8.79096625716662E-2</c:v>
                </c:pt>
                <c:pt idx="92">
                  <c:v>8.8848959273036945E-2</c:v>
                </c:pt>
                <c:pt idx="93">
                  <c:v>8.9536610886255683E-2</c:v>
                </c:pt>
                <c:pt idx="94">
                  <c:v>9.0362342423477793E-2</c:v>
                </c:pt>
                <c:pt idx="95">
                  <c:v>9.1441376148759371E-2</c:v>
                </c:pt>
                <c:pt idx="96">
                  <c:v>9.2567418699202958E-2</c:v>
                </c:pt>
                <c:pt idx="97">
                  <c:v>9.3579424022021462E-2</c:v>
                </c:pt>
                <c:pt idx="98">
                  <c:v>9.450013084215271E-2</c:v>
                </c:pt>
                <c:pt idx="99">
                  <c:v>9.5329322364677449E-2</c:v>
                </c:pt>
                <c:pt idx="100">
                  <c:v>9.6297497602147286E-2</c:v>
                </c:pt>
                <c:pt idx="101">
                  <c:v>9.7197184673662854E-2</c:v>
                </c:pt>
                <c:pt idx="102">
                  <c:v>9.8236202736542266E-2</c:v>
                </c:pt>
                <c:pt idx="103">
                  <c:v>9.9253006728167587E-2</c:v>
                </c:pt>
                <c:pt idx="104">
                  <c:v>0.10027068778407813</c:v>
                </c:pt>
                <c:pt idx="105">
                  <c:v>0.1011502289728529</c:v>
                </c:pt>
                <c:pt idx="106">
                  <c:v>0.10216952559936461</c:v>
                </c:pt>
                <c:pt idx="107">
                  <c:v>0.1032129150705971</c:v>
                </c:pt>
                <c:pt idx="108">
                  <c:v>0.10411786287357873</c:v>
                </c:pt>
                <c:pt idx="109">
                  <c:v>0.10481435015009431</c:v>
                </c:pt>
                <c:pt idx="110">
                  <c:v>0.10579023302311226</c:v>
                </c:pt>
                <c:pt idx="111">
                  <c:v>0.10662727282146972</c:v>
                </c:pt>
                <c:pt idx="112">
                  <c:v>0.10730190199660579</c:v>
                </c:pt>
                <c:pt idx="113">
                  <c:v>0.1083496771491394</c:v>
                </c:pt>
                <c:pt idx="114">
                  <c:v>0.10914183192857313</c:v>
                </c:pt>
                <c:pt idx="115">
                  <c:v>0.10993449001698104</c:v>
                </c:pt>
                <c:pt idx="116">
                  <c:v>0.11077434877785834</c:v>
                </c:pt>
                <c:pt idx="117">
                  <c:v>0.11147461006335167</c:v>
                </c:pt>
                <c:pt idx="118">
                  <c:v>0.1124090202817872</c:v>
                </c:pt>
                <c:pt idx="119">
                  <c:v>0.11304004435370966</c:v>
                </c:pt>
                <c:pt idx="120">
                  <c:v>0.1139522143901672</c:v>
                </c:pt>
                <c:pt idx="121">
                  <c:v>0.11493536709366646</c:v>
                </c:pt>
                <c:pt idx="122">
                  <c:v>0.11580209434250599</c:v>
                </c:pt>
                <c:pt idx="123">
                  <c:v>0.11688064717763835</c:v>
                </c:pt>
                <c:pt idx="124">
                  <c:v>0.11800719337710963</c:v>
                </c:pt>
                <c:pt idx="125">
                  <c:v>0.11897023153512476</c:v>
                </c:pt>
                <c:pt idx="126">
                  <c:v>0.11979288601769138</c:v>
                </c:pt>
                <c:pt idx="127">
                  <c:v>0.12111067717142147</c:v>
                </c:pt>
                <c:pt idx="128">
                  <c:v>0.12219415945853096</c:v>
                </c:pt>
                <c:pt idx="129">
                  <c:v>0.12327865505203539</c:v>
                </c:pt>
                <c:pt idx="130">
                  <c:v>0.12448230163245554</c:v>
                </c:pt>
                <c:pt idx="131">
                  <c:v>0.12521435108414097</c:v>
                </c:pt>
                <c:pt idx="132">
                  <c:v>0.12630163770085023</c:v>
                </c:pt>
                <c:pt idx="133">
                  <c:v>0.12748469618336755</c:v>
                </c:pt>
                <c:pt idx="134">
                  <c:v>0.12838449265472796</c:v>
                </c:pt>
                <c:pt idx="135">
                  <c:v>0.12935612279070613</c:v>
                </c:pt>
                <c:pt idx="136">
                  <c:v>0.13068480158782292</c:v>
                </c:pt>
                <c:pt idx="137">
                  <c:v>0.13163461616953409</c:v>
                </c:pt>
                <c:pt idx="138">
                  <c:v>0.13291832850818094</c:v>
                </c:pt>
                <c:pt idx="139">
                  <c:v>0.13375092962326368</c:v>
                </c:pt>
                <c:pt idx="140">
                  <c:v>0.13484624322355768</c:v>
                </c:pt>
                <c:pt idx="141">
                  <c:v>0.13591873705048765</c:v>
                </c:pt>
                <c:pt idx="142">
                  <c:v>0.13658640767009181</c:v>
                </c:pt>
                <c:pt idx="143">
                  <c:v>0.13751710335111289</c:v>
                </c:pt>
                <c:pt idx="144">
                  <c:v>0.13873547547480172</c:v>
                </c:pt>
                <c:pt idx="145">
                  <c:v>0.13969183267033022</c:v>
                </c:pt>
                <c:pt idx="146">
                  <c:v>0.14072082307141759</c:v>
                </c:pt>
                <c:pt idx="147">
                  <c:v>0.14191858546270558</c:v>
                </c:pt>
                <c:pt idx="148">
                  <c:v>0.14278158835693941</c:v>
                </c:pt>
                <c:pt idx="149">
                  <c:v>0.14345315920628293</c:v>
                </c:pt>
                <c:pt idx="150">
                  <c:v>0.14443735341483305</c:v>
                </c:pt>
                <c:pt idx="151">
                  <c:v>0.14518194010717181</c:v>
                </c:pt>
                <c:pt idx="152">
                  <c:v>0.14578267973969003</c:v>
                </c:pt>
                <c:pt idx="153">
                  <c:v>0.14647991600587382</c:v>
                </c:pt>
                <c:pt idx="154">
                  <c:v>0.1473942353702348</c:v>
                </c:pt>
                <c:pt idx="155">
                  <c:v>0.14816466444318246</c:v>
                </c:pt>
                <c:pt idx="156">
                  <c:v>0.14893557023204179</c:v>
                </c:pt>
                <c:pt idx="157">
                  <c:v>0.14989999017195108</c:v>
                </c:pt>
                <c:pt idx="158">
                  <c:v>0.15088935410752016</c:v>
                </c:pt>
                <c:pt idx="159">
                  <c:v>0.15151705187091691</c:v>
                </c:pt>
                <c:pt idx="160">
                  <c:v>0.15212087770582894</c:v>
                </c:pt>
                <c:pt idx="161">
                  <c:v>0.15287006887184695</c:v>
                </c:pt>
                <c:pt idx="162">
                  <c:v>0.15383756123552136</c:v>
                </c:pt>
                <c:pt idx="163">
                  <c:v>0.15463625984105112</c:v>
                </c:pt>
                <c:pt idx="164">
                  <c:v>0.15533853207952564</c:v>
                </c:pt>
                <c:pt idx="165">
                  <c:v>0.15596845464240902</c:v>
                </c:pt>
                <c:pt idx="166">
                  <c:v>0.15657442238572361</c:v>
                </c:pt>
                <c:pt idx="167">
                  <c:v>0.15735054637204235</c:v>
                </c:pt>
                <c:pt idx="168">
                  <c:v>0.15773869645493463</c:v>
                </c:pt>
                <c:pt idx="169">
                  <c:v>0.15815120990781992</c:v>
                </c:pt>
                <c:pt idx="170">
                  <c:v>0.15851526603728727</c:v>
                </c:pt>
                <c:pt idx="171">
                  <c:v>0.15883082949888525</c:v>
                </c:pt>
                <c:pt idx="172">
                  <c:v>0.15892791895522473</c:v>
                </c:pt>
                <c:pt idx="173">
                  <c:v>0.15895218775361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61800839575543E-4</c:v>
                </c:pt>
                <c:pt idx="9">
                  <c:v>9.231766369764366E-4</c:v>
                </c:pt>
                <c:pt idx="10">
                  <c:v>1.3924597911081911E-3</c:v>
                </c:pt>
                <c:pt idx="11">
                  <c:v>1.8682244834595356E-3</c:v>
                </c:pt>
                <c:pt idx="12">
                  <c:v>2.3868560107364956E-3</c:v>
                </c:pt>
                <c:pt idx="13">
                  <c:v>2.9254329942472674E-3</c:v>
                </c:pt>
                <c:pt idx="14">
                  <c:v>3.4475913196405331E-3</c:v>
                </c:pt>
                <c:pt idx="15">
                  <c:v>3.9291161190743284E-3</c:v>
                </c:pt>
                <c:pt idx="16">
                  <c:v>4.472253048569008E-3</c:v>
                </c:pt>
                <c:pt idx="17">
                  <c:v>5.0003412951656594E-3</c:v>
                </c:pt>
                <c:pt idx="18">
                  <c:v>5.567140982017312E-3</c:v>
                </c:pt>
                <c:pt idx="19">
                  <c:v>6.2760931402726025E-3</c:v>
                </c:pt>
                <c:pt idx="20">
                  <c:v>6.9243836283369824E-3</c:v>
                </c:pt>
                <c:pt idx="21">
                  <c:v>7.6086864701446176E-3</c:v>
                </c:pt>
                <c:pt idx="22">
                  <c:v>8.3397434229509158E-3</c:v>
                </c:pt>
                <c:pt idx="23">
                  <c:v>9.0947496438825211E-3</c:v>
                </c:pt>
                <c:pt idx="24">
                  <c:v>9.9421482414335221E-3</c:v>
                </c:pt>
                <c:pt idx="25">
                  <c:v>1.074647366498511E-2</c:v>
                </c:pt>
                <c:pt idx="26">
                  <c:v>1.148893392096346E-2</c:v>
                </c:pt>
                <c:pt idx="27">
                  <c:v>1.2178904679133058E-2</c:v>
                </c:pt>
                <c:pt idx="28">
                  <c:v>1.2798964798587961E-2</c:v>
                </c:pt>
                <c:pt idx="29">
                  <c:v>1.3401367802628182E-2</c:v>
                </c:pt>
                <c:pt idx="30">
                  <c:v>1.4011557676851789E-2</c:v>
                </c:pt>
                <c:pt idx="31">
                  <c:v>1.4573321461561426E-2</c:v>
                </c:pt>
                <c:pt idx="32">
                  <c:v>1.5200384053739009E-2</c:v>
                </c:pt>
                <c:pt idx="33">
                  <c:v>1.5811158534836157E-2</c:v>
                </c:pt>
                <c:pt idx="34">
                  <c:v>1.6523296255943738E-2</c:v>
                </c:pt>
                <c:pt idx="35">
                  <c:v>1.720982842725903E-2</c:v>
                </c:pt>
                <c:pt idx="36">
                  <c:v>1.7821320794987511E-2</c:v>
                </c:pt>
                <c:pt idx="37">
                  <c:v>1.8443254682601412E-2</c:v>
                </c:pt>
                <c:pt idx="38">
                  <c:v>1.8988862359193039E-2</c:v>
                </c:pt>
                <c:pt idx="39">
                  <c:v>1.9574243357313253E-2</c:v>
                </c:pt>
                <c:pt idx="40">
                  <c:v>2.0223399052430178E-2</c:v>
                </c:pt>
                <c:pt idx="41">
                  <c:v>2.0888325553535123E-2</c:v>
                </c:pt>
                <c:pt idx="42">
                  <c:v>2.1546362746741633E-2</c:v>
                </c:pt>
                <c:pt idx="43">
                  <c:v>2.2202841099108913E-2</c:v>
                </c:pt>
                <c:pt idx="44">
                  <c:v>2.2856428966609058E-2</c:v>
                </c:pt>
                <c:pt idx="45">
                  <c:v>2.3504463647811523E-2</c:v>
                </c:pt>
                <c:pt idx="46">
                  <c:v>2.4152270062002913E-2</c:v>
                </c:pt>
                <c:pt idx="47">
                  <c:v>2.4759931449885426E-2</c:v>
                </c:pt>
                <c:pt idx="48">
                  <c:v>2.5322136435950351E-2</c:v>
                </c:pt>
                <c:pt idx="49">
                  <c:v>2.5898716617359045E-2</c:v>
                </c:pt>
                <c:pt idx="50">
                  <c:v>2.6500299452610374E-2</c:v>
                </c:pt>
                <c:pt idx="51">
                  <c:v>2.7069765044444801E-2</c:v>
                </c:pt>
                <c:pt idx="52">
                  <c:v>2.7599157956557752E-2</c:v>
                </c:pt>
                <c:pt idx="53">
                  <c:v>2.8116359211892039E-2</c:v>
                </c:pt>
                <c:pt idx="54">
                  <c:v>2.8700953003068401E-2</c:v>
                </c:pt>
                <c:pt idx="55">
                  <c:v>2.924287951396063E-2</c:v>
                </c:pt>
                <c:pt idx="56">
                  <c:v>2.973420541569078E-2</c:v>
                </c:pt>
                <c:pt idx="57">
                  <c:v>3.0439872216651953E-2</c:v>
                </c:pt>
                <c:pt idx="58">
                  <c:v>3.1043358886960609E-2</c:v>
                </c:pt>
                <c:pt idx="59">
                  <c:v>3.1745902540693191E-2</c:v>
                </c:pt>
                <c:pt idx="60">
                  <c:v>3.235030516589156E-2</c:v>
                </c:pt>
                <c:pt idx="61">
                  <c:v>3.2974316911920605E-2</c:v>
                </c:pt>
                <c:pt idx="62">
                  <c:v>3.3561072940560606E-2</c:v>
                </c:pt>
                <c:pt idx="63">
                  <c:v>3.4166096881809056E-2</c:v>
                </c:pt>
                <c:pt idx="64">
                  <c:v>3.4781458674521641E-2</c:v>
                </c:pt>
                <c:pt idx="65">
                  <c:v>3.5403195040196601E-2</c:v>
                </c:pt>
                <c:pt idx="66">
                  <c:v>3.6066959130771174E-2</c:v>
                </c:pt>
                <c:pt idx="67">
                  <c:v>3.672787000196906E-2</c:v>
                </c:pt>
                <c:pt idx="68">
                  <c:v>3.7391206644903502E-2</c:v>
                </c:pt>
                <c:pt idx="69">
                  <c:v>3.8042457814025557E-2</c:v>
                </c:pt>
                <c:pt idx="70">
                  <c:v>3.8733058375869558E-2</c:v>
                </c:pt>
                <c:pt idx="71">
                  <c:v>3.9377312844797993E-2</c:v>
                </c:pt>
                <c:pt idx="72">
                  <c:v>3.9963363104306038E-2</c:v>
                </c:pt>
                <c:pt idx="73">
                  <c:v>4.06084598940454E-2</c:v>
                </c:pt>
                <c:pt idx="74">
                  <c:v>4.1283631837318126E-2</c:v>
                </c:pt>
                <c:pt idx="75">
                  <c:v>4.1942799431163254E-2</c:v>
                </c:pt>
                <c:pt idx="76">
                  <c:v>4.2607021450837557E-2</c:v>
                </c:pt>
                <c:pt idx="77">
                  <c:v>4.3272351301309533E-2</c:v>
                </c:pt>
                <c:pt idx="78">
                  <c:v>4.4029561998800204E-2</c:v>
                </c:pt>
                <c:pt idx="79">
                  <c:v>4.4930012426611918E-2</c:v>
                </c:pt>
                <c:pt idx="80">
                  <c:v>4.5835674738143074E-2</c:v>
                </c:pt>
                <c:pt idx="81">
                  <c:v>4.6680774523831452E-2</c:v>
                </c:pt>
                <c:pt idx="82">
                  <c:v>4.7433711880767337E-2</c:v>
                </c:pt>
                <c:pt idx="83">
                  <c:v>4.8181229651975008E-2</c:v>
                </c:pt>
                <c:pt idx="84">
                  <c:v>4.8890465119310528E-2</c:v>
                </c:pt>
                <c:pt idx="85">
                  <c:v>4.9587690744041464E-2</c:v>
                </c:pt>
                <c:pt idx="86">
                  <c:v>5.0230869894033858E-2</c:v>
                </c:pt>
                <c:pt idx="87">
                  <c:v>5.0915858630714093E-2</c:v>
                </c:pt>
                <c:pt idx="88">
                  <c:v>5.1634789042677161E-2</c:v>
                </c:pt>
                <c:pt idx="89">
                  <c:v>5.2333854515035569E-2</c:v>
                </c:pt>
                <c:pt idx="90">
                  <c:v>5.303010983031578E-2</c:v>
                </c:pt>
                <c:pt idx="91">
                  <c:v>5.3675018976136468E-2</c:v>
                </c:pt>
                <c:pt idx="92">
                  <c:v>5.4347257619075995E-2</c:v>
                </c:pt>
                <c:pt idx="93">
                  <c:v>5.5011433728952543E-2</c:v>
                </c:pt>
                <c:pt idx="94">
                  <c:v>5.5655752056753133E-2</c:v>
                </c:pt>
                <c:pt idx="95">
                  <c:v>5.6318204812241431E-2</c:v>
                </c:pt>
                <c:pt idx="96">
                  <c:v>5.6958192936092424E-2</c:v>
                </c:pt>
                <c:pt idx="97">
                  <c:v>5.7618921788093719E-2</c:v>
                </c:pt>
                <c:pt idx="98">
                  <c:v>5.8203540006512754E-2</c:v>
                </c:pt>
                <c:pt idx="99">
                  <c:v>5.8818023370247982E-2</c:v>
                </c:pt>
                <c:pt idx="100">
                  <c:v>5.9464988259820134E-2</c:v>
                </c:pt>
                <c:pt idx="101">
                  <c:v>6.0080370413123578E-2</c:v>
                </c:pt>
                <c:pt idx="102">
                  <c:v>6.0689003363253599E-2</c:v>
                </c:pt>
                <c:pt idx="103">
                  <c:v>6.1286968370688699E-2</c:v>
                </c:pt>
                <c:pt idx="104">
                  <c:v>6.1839007299228581E-2</c:v>
                </c:pt>
                <c:pt idx="105">
                  <c:v>6.2454781107902625E-2</c:v>
                </c:pt>
                <c:pt idx="106">
                  <c:v>6.2978998590137947E-2</c:v>
                </c:pt>
                <c:pt idx="107">
                  <c:v>6.3552544675855457E-2</c:v>
                </c:pt>
                <c:pt idx="108">
                  <c:v>6.4213232021253425E-2</c:v>
                </c:pt>
                <c:pt idx="109">
                  <c:v>6.4822884045285259E-2</c:v>
                </c:pt>
                <c:pt idx="110">
                  <c:v>6.536065831598957E-2</c:v>
                </c:pt>
                <c:pt idx="111">
                  <c:v>6.5930761867752999E-2</c:v>
                </c:pt>
                <c:pt idx="112">
                  <c:v>6.6538399399523745E-2</c:v>
                </c:pt>
                <c:pt idx="113">
                  <c:v>6.7123698422113923E-2</c:v>
                </c:pt>
                <c:pt idx="114">
                  <c:v>6.7821982450313359E-2</c:v>
                </c:pt>
                <c:pt idx="115">
                  <c:v>6.8426429415382295E-2</c:v>
                </c:pt>
                <c:pt idx="116">
                  <c:v>6.8999458063393831E-2</c:v>
                </c:pt>
                <c:pt idx="117">
                  <c:v>6.9612558998091961E-2</c:v>
                </c:pt>
                <c:pt idx="118">
                  <c:v>7.0196865932232733E-2</c:v>
                </c:pt>
                <c:pt idx="119">
                  <c:v>7.0801737659649561E-2</c:v>
                </c:pt>
                <c:pt idx="120">
                  <c:v>7.1424577661833299E-2</c:v>
                </c:pt>
                <c:pt idx="121">
                  <c:v>7.2123806700138404E-2</c:v>
                </c:pt>
                <c:pt idx="122">
                  <c:v>7.2822867821691326E-2</c:v>
                </c:pt>
                <c:pt idx="123">
                  <c:v>7.347894049825987E-2</c:v>
                </c:pt>
                <c:pt idx="124">
                  <c:v>7.4124447553375508E-2</c:v>
                </c:pt>
                <c:pt idx="125">
                  <c:v>7.4782729819069513E-2</c:v>
                </c:pt>
                <c:pt idx="126">
                  <c:v>7.5481016770787474E-2</c:v>
                </c:pt>
                <c:pt idx="127">
                  <c:v>7.623487983320322E-2</c:v>
                </c:pt>
                <c:pt idx="128">
                  <c:v>7.6948432422512897E-2</c:v>
                </c:pt>
                <c:pt idx="129">
                  <c:v>7.7694224871096063E-2</c:v>
                </c:pt>
                <c:pt idx="130">
                  <c:v>7.8493006757821004E-2</c:v>
                </c:pt>
                <c:pt idx="131">
                  <c:v>7.9230801947628993E-2</c:v>
                </c:pt>
                <c:pt idx="132">
                  <c:v>7.996586780507596E-2</c:v>
                </c:pt>
                <c:pt idx="133">
                  <c:v>8.0678779776630835E-2</c:v>
                </c:pt>
                <c:pt idx="134">
                  <c:v>8.13785925423261E-2</c:v>
                </c:pt>
                <c:pt idx="135">
                  <c:v>8.2071773699084111E-2</c:v>
                </c:pt>
                <c:pt idx="136">
                  <c:v>8.2832082855232053E-2</c:v>
                </c:pt>
                <c:pt idx="137">
                  <c:v>8.354310394846097E-2</c:v>
                </c:pt>
                <c:pt idx="138">
                  <c:v>8.4385934008881919E-2</c:v>
                </c:pt>
                <c:pt idx="139">
                  <c:v>8.5059250179148602E-2</c:v>
                </c:pt>
                <c:pt idx="140">
                  <c:v>8.5756962608312975E-2</c:v>
                </c:pt>
                <c:pt idx="141">
                  <c:v>8.6384711418518126E-2</c:v>
                </c:pt>
                <c:pt idx="142">
                  <c:v>8.6979964463801407E-2</c:v>
                </c:pt>
                <c:pt idx="143">
                  <c:v>8.7637017864351907E-2</c:v>
                </c:pt>
                <c:pt idx="144">
                  <c:v>8.8221575621707571E-2</c:v>
                </c:pt>
                <c:pt idx="145">
                  <c:v>8.8889838662596254E-2</c:v>
                </c:pt>
                <c:pt idx="146">
                  <c:v>8.9539860418679923E-2</c:v>
                </c:pt>
                <c:pt idx="147">
                  <c:v>9.0131641255618747E-2</c:v>
                </c:pt>
                <c:pt idx="148">
                  <c:v>9.0703873795955278E-2</c:v>
                </c:pt>
                <c:pt idx="149">
                  <c:v>9.1272030046456384E-2</c:v>
                </c:pt>
                <c:pt idx="150">
                  <c:v>9.1876062074149625E-2</c:v>
                </c:pt>
                <c:pt idx="151">
                  <c:v>9.2448976461922613E-2</c:v>
                </c:pt>
                <c:pt idx="152">
                  <c:v>9.3039713582394629E-2</c:v>
                </c:pt>
                <c:pt idx="153">
                  <c:v>9.3631536961195E-2</c:v>
                </c:pt>
                <c:pt idx="154">
                  <c:v>9.4214150884768144E-2</c:v>
                </c:pt>
                <c:pt idx="155">
                  <c:v>9.4784982942859392E-2</c:v>
                </c:pt>
                <c:pt idx="156">
                  <c:v>9.5337604299262149E-2</c:v>
                </c:pt>
                <c:pt idx="157">
                  <c:v>9.5959437180751006E-2</c:v>
                </c:pt>
                <c:pt idx="158">
                  <c:v>9.6619644442623276E-2</c:v>
                </c:pt>
                <c:pt idx="159">
                  <c:v>9.7112651196965924E-2</c:v>
                </c:pt>
                <c:pt idx="160">
                  <c:v>9.7673495391498083E-2</c:v>
                </c:pt>
                <c:pt idx="161">
                  <c:v>9.8189202786283847E-2</c:v>
                </c:pt>
                <c:pt idx="162">
                  <c:v>9.8745753293041666E-2</c:v>
                </c:pt>
                <c:pt idx="163">
                  <c:v>9.9244376873337481E-2</c:v>
                </c:pt>
                <c:pt idx="164">
                  <c:v>9.9733806790677212E-2</c:v>
                </c:pt>
                <c:pt idx="165">
                  <c:v>0.10018970117415221</c:v>
                </c:pt>
                <c:pt idx="166">
                  <c:v>0.10066202116635346</c:v>
                </c:pt>
                <c:pt idx="167">
                  <c:v>0.1011635627261195</c:v>
                </c:pt>
                <c:pt idx="168">
                  <c:v>0.10142182379021616</c:v>
                </c:pt>
                <c:pt idx="169">
                  <c:v>0.1017169618953236</c:v>
                </c:pt>
                <c:pt idx="170">
                  <c:v>0.10194548919029033</c:v>
                </c:pt>
                <c:pt idx="171">
                  <c:v>0.10215853129171872</c:v>
                </c:pt>
                <c:pt idx="172">
                  <c:v>0.10224392428103231</c:v>
                </c:pt>
                <c:pt idx="173">
                  <c:v>0.1022566566300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2039790395241E-3</c:v>
                </c:pt>
                <c:pt idx="9">
                  <c:v>2.1926951915586931E-3</c:v>
                </c:pt>
                <c:pt idx="10">
                  <c:v>3.3865693525042553E-3</c:v>
                </c:pt>
                <c:pt idx="11">
                  <c:v>4.5389343837401773E-3</c:v>
                </c:pt>
                <c:pt idx="12">
                  <c:v>5.7779814780876144E-3</c:v>
                </c:pt>
                <c:pt idx="13">
                  <c:v>6.7614721975603077E-3</c:v>
                </c:pt>
                <c:pt idx="14">
                  <c:v>7.7886020131717401E-3</c:v>
                </c:pt>
                <c:pt idx="15">
                  <c:v>8.8380516781897747E-3</c:v>
                </c:pt>
                <c:pt idx="16">
                  <c:v>9.8240525662443325E-3</c:v>
                </c:pt>
                <c:pt idx="17">
                  <c:v>1.1004157254969799E-2</c:v>
                </c:pt>
                <c:pt idx="18">
                  <c:v>1.2142450054116904E-2</c:v>
                </c:pt>
                <c:pt idx="19">
                  <c:v>1.3367944199951257E-2</c:v>
                </c:pt>
                <c:pt idx="20">
                  <c:v>1.4422371009394338E-2</c:v>
                </c:pt>
                <c:pt idx="21">
                  <c:v>1.582282305482104E-2</c:v>
                </c:pt>
                <c:pt idx="22">
                  <c:v>1.7030619460231707E-2</c:v>
                </c:pt>
                <c:pt idx="23">
                  <c:v>1.8391009847603314E-2</c:v>
                </c:pt>
                <c:pt idx="24">
                  <c:v>1.9882933832692545E-2</c:v>
                </c:pt>
                <c:pt idx="25">
                  <c:v>2.1095034210007624E-2</c:v>
                </c:pt>
                <c:pt idx="26">
                  <c:v>2.2091511983514871E-2</c:v>
                </c:pt>
                <c:pt idx="27">
                  <c:v>2.3110518044225967E-2</c:v>
                </c:pt>
                <c:pt idx="28">
                  <c:v>2.4304195103222907E-2</c:v>
                </c:pt>
                <c:pt idx="29">
                  <c:v>2.5303372533706452E-2</c:v>
                </c:pt>
                <c:pt idx="30">
                  <c:v>2.632514265529291E-2</c:v>
                </c:pt>
                <c:pt idx="31">
                  <c:v>2.7326005798450258E-2</c:v>
                </c:pt>
                <c:pt idx="32">
                  <c:v>2.8284109482568834E-2</c:v>
                </c:pt>
                <c:pt idx="33">
                  <c:v>2.9264784761997897E-2</c:v>
                </c:pt>
                <c:pt idx="34">
                  <c:v>3.0355430238763654E-2</c:v>
                </c:pt>
                <c:pt idx="35">
                  <c:v>3.1621971140208233E-2</c:v>
                </c:pt>
                <c:pt idx="36">
                  <c:v>3.2802360091161491E-2</c:v>
                </c:pt>
                <c:pt idx="37">
                  <c:v>3.3918230253323876E-2</c:v>
                </c:pt>
                <c:pt idx="38">
                  <c:v>3.4859790510293545E-2</c:v>
                </c:pt>
                <c:pt idx="39">
                  <c:v>3.573628163749195E-2</c:v>
                </c:pt>
                <c:pt idx="40">
                  <c:v>3.6832915194555713E-2</c:v>
                </c:pt>
                <c:pt idx="41">
                  <c:v>3.7908593781215534E-2</c:v>
                </c:pt>
                <c:pt idx="42">
                  <c:v>3.8897274317344077E-2</c:v>
                </c:pt>
                <c:pt idx="43">
                  <c:v>4.0106924301895615E-2</c:v>
                </c:pt>
                <c:pt idx="44">
                  <c:v>4.0987297674225397E-2</c:v>
                </c:pt>
                <c:pt idx="45">
                  <c:v>4.2177020295153758E-2</c:v>
                </c:pt>
                <c:pt idx="46">
                  <c:v>4.3191348046567352E-2</c:v>
                </c:pt>
                <c:pt idx="47">
                  <c:v>4.4074004195888632E-2</c:v>
                </c:pt>
                <c:pt idx="48">
                  <c:v>4.5178361456026689E-2</c:v>
                </c:pt>
                <c:pt idx="49">
                  <c:v>4.5907647162813349E-2</c:v>
                </c:pt>
                <c:pt idx="50">
                  <c:v>4.6880814001872745E-2</c:v>
                </c:pt>
                <c:pt idx="51">
                  <c:v>4.7566810163801175E-2</c:v>
                </c:pt>
                <c:pt idx="52">
                  <c:v>4.8408277017842727E-2</c:v>
                </c:pt>
                <c:pt idx="53">
                  <c:v>4.9316850593094666E-2</c:v>
                </c:pt>
                <c:pt idx="54">
                  <c:v>5.0492537905160916E-2</c:v>
                </c:pt>
                <c:pt idx="55">
                  <c:v>5.1313839080183658E-2</c:v>
                </c:pt>
                <c:pt idx="56">
                  <c:v>5.2335792718381409E-2</c:v>
                </c:pt>
                <c:pt idx="57">
                  <c:v>5.3425404407936347E-2</c:v>
                </c:pt>
                <c:pt idx="58">
                  <c:v>5.4226444505696504E-2</c:v>
                </c:pt>
                <c:pt idx="59">
                  <c:v>5.5139423491153437E-2</c:v>
                </c:pt>
                <c:pt idx="60">
                  <c:v>5.6075392592835657E-2</c:v>
                </c:pt>
                <c:pt idx="61">
                  <c:v>5.6878163739172809E-2</c:v>
                </c:pt>
                <c:pt idx="62">
                  <c:v>5.7681447671510525E-2</c:v>
                </c:pt>
                <c:pt idx="63">
                  <c:v>5.8395869984267802E-2</c:v>
                </c:pt>
                <c:pt idx="64">
                  <c:v>5.908833145287256E-2</c:v>
                </c:pt>
                <c:pt idx="65">
                  <c:v>6.0161507429939552E-2</c:v>
                </c:pt>
                <c:pt idx="66">
                  <c:v>6.1280470149871279E-2</c:v>
                </c:pt>
                <c:pt idx="67">
                  <c:v>6.2445360575113511E-2</c:v>
                </c:pt>
                <c:pt idx="68">
                  <c:v>6.3476737082837381E-2</c:v>
                </c:pt>
                <c:pt idx="69">
                  <c:v>6.4711230874526418E-2</c:v>
                </c:pt>
                <c:pt idx="70">
                  <c:v>6.5542263154885649E-2</c:v>
                </c:pt>
                <c:pt idx="71">
                  <c:v>6.6418841626796579E-2</c:v>
                </c:pt>
                <c:pt idx="72">
                  <c:v>6.7206005385024137E-2</c:v>
                </c:pt>
                <c:pt idx="73">
                  <c:v>6.8128813381093931E-2</c:v>
                </c:pt>
                <c:pt idx="74">
                  <c:v>6.93229470466456E-2</c:v>
                </c:pt>
                <c:pt idx="75">
                  <c:v>7.0428001566476148E-2</c:v>
                </c:pt>
                <c:pt idx="76">
                  <c:v>7.1398528661585567E-2</c:v>
                </c:pt>
                <c:pt idx="77">
                  <c:v>7.2550763061276377E-2</c:v>
                </c:pt>
                <c:pt idx="78">
                  <c:v>7.3862661715563105E-2</c:v>
                </c:pt>
                <c:pt idx="79">
                  <c:v>7.5244109217932703E-2</c:v>
                </c:pt>
                <c:pt idx="80">
                  <c:v>7.6468335250813702E-2</c:v>
                </c:pt>
                <c:pt idx="81">
                  <c:v>7.7421266016425336E-2</c:v>
                </c:pt>
                <c:pt idx="82">
                  <c:v>7.8829738026723634E-2</c:v>
                </c:pt>
                <c:pt idx="83">
                  <c:v>7.9716355572151329E-2</c:v>
                </c:pt>
                <c:pt idx="84">
                  <c:v>8.0831377743390678E-2</c:v>
                </c:pt>
                <c:pt idx="85">
                  <c:v>8.1833466570699773E-2</c:v>
                </c:pt>
                <c:pt idx="86">
                  <c:v>8.2927678635033947E-2</c:v>
                </c:pt>
                <c:pt idx="87">
                  <c:v>8.3794541997651309E-2</c:v>
                </c:pt>
                <c:pt idx="88">
                  <c:v>8.4821983453146399E-2</c:v>
                </c:pt>
                <c:pt idx="89">
                  <c:v>8.5758825011761505E-2</c:v>
                </c:pt>
                <c:pt idx="90">
                  <c:v>8.6810856198303893E-2</c:v>
                </c:pt>
                <c:pt idx="91">
                  <c:v>8.79096625716662E-2</c:v>
                </c:pt>
                <c:pt idx="92">
                  <c:v>8.8848959273036945E-2</c:v>
                </c:pt>
                <c:pt idx="93">
                  <c:v>8.9536610886255683E-2</c:v>
                </c:pt>
                <c:pt idx="94">
                  <c:v>9.0362342423477793E-2</c:v>
                </c:pt>
                <c:pt idx="95">
                  <c:v>9.1441376148759371E-2</c:v>
                </c:pt>
                <c:pt idx="96">
                  <c:v>9.2567418699202958E-2</c:v>
                </c:pt>
                <c:pt idx="97">
                  <c:v>9.3579424022021462E-2</c:v>
                </c:pt>
                <c:pt idx="98">
                  <c:v>9.450013084215271E-2</c:v>
                </c:pt>
                <c:pt idx="99">
                  <c:v>9.5329322364677449E-2</c:v>
                </c:pt>
                <c:pt idx="100">
                  <c:v>9.6297497602147286E-2</c:v>
                </c:pt>
                <c:pt idx="101">
                  <c:v>9.7197184673662854E-2</c:v>
                </c:pt>
                <c:pt idx="102">
                  <c:v>9.8236202736542266E-2</c:v>
                </c:pt>
                <c:pt idx="103">
                  <c:v>9.9253006728167587E-2</c:v>
                </c:pt>
                <c:pt idx="104">
                  <c:v>0.10027068778407813</c:v>
                </c:pt>
                <c:pt idx="105">
                  <c:v>0.1011502289728529</c:v>
                </c:pt>
                <c:pt idx="106">
                  <c:v>0.10216952559936461</c:v>
                </c:pt>
                <c:pt idx="107">
                  <c:v>0.1032129150705971</c:v>
                </c:pt>
                <c:pt idx="108">
                  <c:v>0.10411786287357873</c:v>
                </c:pt>
                <c:pt idx="109">
                  <c:v>0.10481435015009431</c:v>
                </c:pt>
                <c:pt idx="110">
                  <c:v>0.10579023302311226</c:v>
                </c:pt>
                <c:pt idx="111">
                  <c:v>0.10662727282146972</c:v>
                </c:pt>
                <c:pt idx="112">
                  <c:v>0.10730190199660579</c:v>
                </c:pt>
                <c:pt idx="113">
                  <c:v>0.1083496771491394</c:v>
                </c:pt>
                <c:pt idx="114">
                  <c:v>0.10914183192857313</c:v>
                </c:pt>
                <c:pt idx="115">
                  <c:v>0.10993449001698104</c:v>
                </c:pt>
                <c:pt idx="116">
                  <c:v>0.11077434877785834</c:v>
                </c:pt>
                <c:pt idx="117">
                  <c:v>0.11147461006335167</c:v>
                </c:pt>
                <c:pt idx="118">
                  <c:v>0.1124090202817872</c:v>
                </c:pt>
                <c:pt idx="119">
                  <c:v>0.11304004435370966</c:v>
                </c:pt>
                <c:pt idx="120">
                  <c:v>0.1139522143901672</c:v>
                </c:pt>
                <c:pt idx="121">
                  <c:v>0.11493536709366646</c:v>
                </c:pt>
                <c:pt idx="122">
                  <c:v>0.11580209434250599</c:v>
                </c:pt>
                <c:pt idx="123">
                  <c:v>0.11688064717763835</c:v>
                </c:pt>
                <c:pt idx="124">
                  <c:v>0.11800719337710963</c:v>
                </c:pt>
                <c:pt idx="125">
                  <c:v>0.11897023153512476</c:v>
                </c:pt>
                <c:pt idx="126">
                  <c:v>0.11979288601769138</c:v>
                </c:pt>
                <c:pt idx="127">
                  <c:v>0.12111067717142147</c:v>
                </c:pt>
                <c:pt idx="128">
                  <c:v>0.12219415945853096</c:v>
                </c:pt>
                <c:pt idx="129">
                  <c:v>0.12327865505203539</c:v>
                </c:pt>
                <c:pt idx="130">
                  <c:v>0.12448230163245554</c:v>
                </c:pt>
                <c:pt idx="131">
                  <c:v>0.12521435108414097</c:v>
                </c:pt>
                <c:pt idx="132">
                  <c:v>0.12630163770085023</c:v>
                </c:pt>
                <c:pt idx="133">
                  <c:v>0.12748469618336755</c:v>
                </c:pt>
                <c:pt idx="134">
                  <c:v>0.12838449265472796</c:v>
                </c:pt>
                <c:pt idx="135">
                  <c:v>0.12935612279070613</c:v>
                </c:pt>
                <c:pt idx="136">
                  <c:v>0.13068480158782292</c:v>
                </c:pt>
                <c:pt idx="137">
                  <c:v>0.13163461616953409</c:v>
                </c:pt>
                <c:pt idx="138">
                  <c:v>0.13291832850818094</c:v>
                </c:pt>
                <c:pt idx="139">
                  <c:v>0.13375092962326368</c:v>
                </c:pt>
                <c:pt idx="140">
                  <c:v>0.13484624322355768</c:v>
                </c:pt>
                <c:pt idx="141">
                  <c:v>0.13591873705048765</c:v>
                </c:pt>
                <c:pt idx="142">
                  <c:v>0.13658640767009181</c:v>
                </c:pt>
                <c:pt idx="143">
                  <c:v>0.13751710335111289</c:v>
                </c:pt>
                <c:pt idx="144">
                  <c:v>0.13873547547480172</c:v>
                </c:pt>
                <c:pt idx="145">
                  <c:v>0.13969183267033022</c:v>
                </c:pt>
                <c:pt idx="146">
                  <c:v>0.14072082307141759</c:v>
                </c:pt>
                <c:pt idx="147">
                  <c:v>0.14191858546270558</c:v>
                </c:pt>
                <c:pt idx="148">
                  <c:v>0.14278158835693941</c:v>
                </c:pt>
                <c:pt idx="149">
                  <c:v>0.14345315920628293</c:v>
                </c:pt>
                <c:pt idx="150">
                  <c:v>0.14443735341483305</c:v>
                </c:pt>
                <c:pt idx="151">
                  <c:v>0.14518194010717181</c:v>
                </c:pt>
                <c:pt idx="152">
                  <c:v>0.14578267973969003</c:v>
                </c:pt>
                <c:pt idx="153">
                  <c:v>0.14647991600587382</c:v>
                </c:pt>
                <c:pt idx="154">
                  <c:v>0.1473942353702348</c:v>
                </c:pt>
                <c:pt idx="155">
                  <c:v>0.14816466444318246</c:v>
                </c:pt>
                <c:pt idx="156">
                  <c:v>0.14893557023204179</c:v>
                </c:pt>
                <c:pt idx="157">
                  <c:v>0.14989999017195108</c:v>
                </c:pt>
                <c:pt idx="158">
                  <c:v>0.15088935410752016</c:v>
                </c:pt>
                <c:pt idx="159">
                  <c:v>0.15151705187091691</c:v>
                </c:pt>
                <c:pt idx="160">
                  <c:v>0.15212087770582894</c:v>
                </c:pt>
                <c:pt idx="161">
                  <c:v>0.15287006887184695</c:v>
                </c:pt>
                <c:pt idx="162">
                  <c:v>0.15383756123552136</c:v>
                </c:pt>
                <c:pt idx="163">
                  <c:v>0.15463625984105112</c:v>
                </c:pt>
                <c:pt idx="164">
                  <c:v>0.15533853207952564</c:v>
                </c:pt>
                <c:pt idx="165">
                  <c:v>0.15596845464240902</c:v>
                </c:pt>
                <c:pt idx="166">
                  <c:v>0.15657442238572361</c:v>
                </c:pt>
                <c:pt idx="167">
                  <c:v>0.15735054637204235</c:v>
                </c:pt>
                <c:pt idx="168">
                  <c:v>0.15773869645493463</c:v>
                </c:pt>
                <c:pt idx="169">
                  <c:v>0.15815120990781992</c:v>
                </c:pt>
                <c:pt idx="170">
                  <c:v>0.15851526603728727</c:v>
                </c:pt>
                <c:pt idx="171">
                  <c:v>0.15883082949888525</c:v>
                </c:pt>
                <c:pt idx="172">
                  <c:v>0.15892791895522473</c:v>
                </c:pt>
                <c:pt idx="173">
                  <c:v>0.15895218775361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61800839575543E-4</c:v>
                </c:pt>
                <c:pt idx="9">
                  <c:v>9.231766369764366E-4</c:v>
                </c:pt>
                <c:pt idx="10">
                  <c:v>1.3924597911081911E-3</c:v>
                </c:pt>
                <c:pt idx="11">
                  <c:v>1.8682244834595356E-3</c:v>
                </c:pt>
                <c:pt idx="12">
                  <c:v>2.3868560107364956E-3</c:v>
                </c:pt>
                <c:pt idx="13">
                  <c:v>2.9254329942472674E-3</c:v>
                </c:pt>
                <c:pt idx="14">
                  <c:v>3.4475913196405331E-3</c:v>
                </c:pt>
                <c:pt idx="15">
                  <c:v>3.9291161190743284E-3</c:v>
                </c:pt>
                <c:pt idx="16">
                  <c:v>4.472253048569008E-3</c:v>
                </c:pt>
                <c:pt idx="17">
                  <c:v>5.0003412951656594E-3</c:v>
                </c:pt>
                <c:pt idx="18">
                  <c:v>5.567140982017312E-3</c:v>
                </c:pt>
                <c:pt idx="19">
                  <c:v>6.2760931402726025E-3</c:v>
                </c:pt>
                <c:pt idx="20">
                  <c:v>6.9243836283369824E-3</c:v>
                </c:pt>
                <c:pt idx="21">
                  <c:v>7.6086864701446176E-3</c:v>
                </c:pt>
                <c:pt idx="22">
                  <c:v>8.3397434229509158E-3</c:v>
                </c:pt>
                <c:pt idx="23">
                  <c:v>9.0947496438825211E-3</c:v>
                </c:pt>
                <c:pt idx="24">
                  <c:v>9.9421482414335221E-3</c:v>
                </c:pt>
                <c:pt idx="25">
                  <c:v>1.074647366498511E-2</c:v>
                </c:pt>
                <c:pt idx="26">
                  <c:v>1.148893392096346E-2</c:v>
                </c:pt>
                <c:pt idx="27">
                  <c:v>1.2178904679133058E-2</c:v>
                </c:pt>
                <c:pt idx="28">
                  <c:v>1.2798964798587961E-2</c:v>
                </c:pt>
                <c:pt idx="29">
                  <c:v>1.3401367802628182E-2</c:v>
                </c:pt>
                <c:pt idx="30">
                  <c:v>1.4011557676851789E-2</c:v>
                </c:pt>
                <c:pt idx="31">
                  <c:v>1.4573321461561426E-2</c:v>
                </c:pt>
                <c:pt idx="32">
                  <c:v>1.5200384053739009E-2</c:v>
                </c:pt>
                <c:pt idx="33">
                  <c:v>1.5811158534836157E-2</c:v>
                </c:pt>
                <c:pt idx="34">
                  <c:v>1.6523296255943738E-2</c:v>
                </c:pt>
                <c:pt idx="35">
                  <c:v>1.720982842725903E-2</c:v>
                </c:pt>
                <c:pt idx="36">
                  <c:v>1.7821320794987511E-2</c:v>
                </c:pt>
                <c:pt idx="37">
                  <c:v>1.8443254682601412E-2</c:v>
                </c:pt>
                <c:pt idx="38">
                  <c:v>1.8988862359193039E-2</c:v>
                </c:pt>
                <c:pt idx="39">
                  <c:v>1.9574243357313253E-2</c:v>
                </c:pt>
                <c:pt idx="40">
                  <c:v>2.0223399052430178E-2</c:v>
                </c:pt>
                <c:pt idx="41">
                  <c:v>2.0888325553535123E-2</c:v>
                </c:pt>
                <c:pt idx="42">
                  <c:v>2.1546362746741633E-2</c:v>
                </c:pt>
                <c:pt idx="43">
                  <c:v>2.2202841099108913E-2</c:v>
                </c:pt>
                <c:pt idx="44">
                  <c:v>2.2856428966609058E-2</c:v>
                </c:pt>
                <c:pt idx="45">
                  <c:v>2.3504463647811523E-2</c:v>
                </c:pt>
                <c:pt idx="46">
                  <c:v>2.4152270062002913E-2</c:v>
                </c:pt>
                <c:pt idx="47">
                  <c:v>2.4759931449885426E-2</c:v>
                </c:pt>
                <c:pt idx="48">
                  <c:v>2.5322136435950351E-2</c:v>
                </c:pt>
                <c:pt idx="49">
                  <c:v>2.5898716617359045E-2</c:v>
                </c:pt>
                <c:pt idx="50">
                  <c:v>2.6500299452610374E-2</c:v>
                </c:pt>
                <c:pt idx="51">
                  <c:v>2.7069765044444801E-2</c:v>
                </c:pt>
                <c:pt idx="52">
                  <c:v>2.7599157956557752E-2</c:v>
                </c:pt>
                <c:pt idx="53">
                  <c:v>2.8116359211892039E-2</c:v>
                </c:pt>
                <c:pt idx="54">
                  <c:v>2.8700953003068401E-2</c:v>
                </c:pt>
                <c:pt idx="55">
                  <c:v>2.924287951396063E-2</c:v>
                </c:pt>
                <c:pt idx="56">
                  <c:v>2.973420541569078E-2</c:v>
                </c:pt>
                <c:pt idx="57">
                  <c:v>3.0439872216651953E-2</c:v>
                </c:pt>
                <c:pt idx="58">
                  <c:v>3.1043358886960609E-2</c:v>
                </c:pt>
                <c:pt idx="59">
                  <c:v>3.1745902540693191E-2</c:v>
                </c:pt>
                <c:pt idx="60">
                  <c:v>3.235030516589156E-2</c:v>
                </c:pt>
                <c:pt idx="61">
                  <c:v>3.2974316911920605E-2</c:v>
                </c:pt>
                <c:pt idx="62">
                  <c:v>3.3561072940560606E-2</c:v>
                </c:pt>
                <c:pt idx="63">
                  <c:v>3.4166096881809056E-2</c:v>
                </c:pt>
                <c:pt idx="64">
                  <c:v>3.4781458674521641E-2</c:v>
                </c:pt>
                <c:pt idx="65">
                  <c:v>3.5403195040196601E-2</c:v>
                </c:pt>
                <c:pt idx="66">
                  <c:v>3.6066959130771174E-2</c:v>
                </c:pt>
                <c:pt idx="67">
                  <c:v>3.672787000196906E-2</c:v>
                </c:pt>
                <c:pt idx="68">
                  <c:v>3.7391206644903502E-2</c:v>
                </c:pt>
                <c:pt idx="69">
                  <c:v>3.8042457814025557E-2</c:v>
                </c:pt>
                <c:pt idx="70">
                  <c:v>3.8733058375869558E-2</c:v>
                </c:pt>
                <c:pt idx="71">
                  <c:v>3.9377312844797993E-2</c:v>
                </c:pt>
                <c:pt idx="72">
                  <c:v>3.9963363104306038E-2</c:v>
                </c:pt>
                <c:pt idx="73">
                  <c:v>4.06084598940454E-2</c:v>
                </c:pt>
                <c:pt idx="74">
                  <c:v>4.1283631837318126E-2</c:v>
                </c:pt>
                <c:pt idx="75">
                  <c:v>4.1942799431163254E-2</c:v>
                </c:pt>
                <c:pt idx="76">
                  <c:v>4.2607021450837557E-2</c:v>
                </c:pt>
                <c:pt idx="77">
                  <c:v>4.3272351301309533E-2</c:v>
                </c:pt>
                <c:pt idx="78">
                  <c:v>4.4029561998800204E-2</c:v>
                </c:pt>
                <c:pt idx="79">
                  <c:v>4.4930012426611918E-2</c:v>
                </c:pt>
                <c:pt idx="80">
                  <c:v>4.5835674738143074E-2</c:v>
                </c:pt>
                <c:pt idx="81">
                  <c:v>4.6680774523831452E-2</c:v>
                </c:pt>
                <c:pt idx="82">
                  <c:v>4.7433711880767337E-2</c:v>
                </c:pt>
                <c:pt idx="83">
                  <c:v>4.8181229651975008E-2</c:v>
                </c:pt>
                <c:pt idx="84">
                  <c:v>4.8890465119310528E-2</c:v>
                </c:pt>
                <c:pt idx="85">
                  <c:v>4.9587690744041464E-2</c:v>
                </c:pt>
                <c:pt idx="86">
                  <c:v>5.0230869894033858E-2</c:v>
                </c:pt>
                <c:pt idx="87">
                  <c:v>5.0915858630714093E-2</c:v>
                </c:pt>
                <c:pt idx="88">
                  <c:v>5.1634789042677161E-2</c:v>
                </c:pt>
                <c:pt idx="89">
                  <c:v>5.2333854515035569E-2</c:v>
                </c:pt>
                <c:pt idx="90">
                  <c:v>5.303010983031578E-2</c:v>
                </c:pt>
                <c:pt idx="91">
                  <c:v>5.3675018976136468E-2</c:v>
                </c:pt>
                <c:pt idx="92">
                  <c:v>5.4347257619075995E-2</c:v>
                </c:pt>
                <c:pt idx="93">
                  <c:v>5.5011433728952543E-2</c:v>
                </c:pt>
                <c:pt idx="94">
                  <c:v>5.5655752056753133E-2</c:v>
                </c:pt>
                <c:pt idx="95">
                  <c:v>5.6318204812241431E-2</c:v>
                </c:pt>
                <c:pt idx="96">
                  <c:v>5.6958192936092424E-2</c:v>
                </c:pt>
                <c:pt idx="97">
                  <c:v>5.7618921788093719E-2</c:v>
                </c:pt>
                <c:pt idx="98">
                  <c:v>5.8203540006512754E-2</c:v>
                </c:pt>
                <c:pt idx="99">
                  <c:v>5.8818023370247982E-2</c:v>
                </c:pt>
                <c:pt idx="100">
                  <c:v>5.9464988259820134E-2</c:v>
                </c:pt>
                <c:pt idx="101">
                  <c:v>6.0080370413123578E-2</c:v>
                </c:pt>
                <c:pt idx="102">
                  <c:v>6.0689003363253599E-2</c:v>
                </c:pt>
                <c:pt idx="103">
                  <c:v>6.1286968370688699E-2</c:v>
                </c:pt>
                <c:pt idx="104">
                  <c:v>6.1839007299228581E-2</c:v>
                </c:pt>
                <c:pt idx="105">
                  <c:v>6.2454781107902625E-2</c:v>
                </c:pt>
                <c:pt idx="106">
                  <c:v>6.2978998590137947E-2</c:v>
                </c:pt>
                <c:pt idx="107">
                  <c:v>6.3552544675855457E-2</c:v>
                </c:pt>
                <c:pt idx="108">
                  <c:v>6.4213232021253425E-2</c:v>
                </c:pt>
                <c:pt idx="109">
                  <c:v>6.4822884045285259E-2</c:v>
                </c:pt>
                <c:pt idx="110">
                  <c:v>6.536065831598957E-2</c:v>
                </c:pt>
                <c:pt idx="111">
                  <c:v>6.5930761867752999E-2</c:v>
                </c:pt>
                <c:pt idx="112">
                  <c:v>6.6538399399523745E-2</c:v>
                </c:pt>
                <c:pt idx="113">
                  <c:v>6.7123698422113923E-2</c:v>
                </c:pt>
                <c:pt idx="114">
                  <c:v>6.7821982450313359E-2</c:v>
                </c:pt>
                <c:pt idx="115">
                  <c:v>6.8426429415382295E-2</c:v>
                </c:pt>
                <c:pt idx="116">
                  <c:v>6.8999458063393831E-2</c:v>
                </c:pt>
                <c:pt idx="117">
                  <c:v>6.9612558998091961E-2</c:v>
                </c:pt>
                <c:pt idx="118">
                  <c:v>7.0196865932232733E-2</c:v>
                </c:pt>
                <c:pt idx="119">
                  <c:v>7.0801737659649561E-2</c:v>
                </c:pt>
                <c:pt idx="120">
                  <c:v>7.1424577661833299E-2</c:v>
                </c:pt>
                <c:pt idx="121">
                  <c:v>7.2123806700138404E-2</c:v>
                </c:pt>
                <c:pt idx="122">
                  <c:v>7.2822867821691326E-2</c:v>
                </c:pt>
                <c:pt idx="123">
                  <c:v>7.347894049825987E-2</c:v>
                </c:pt>
                <c:pt idx="124">
                  <c:v>7.4124447553375508E-2</c:v>
                </c:pt>
                <c:pt idx="125">
                  <c:v>7.4782729819069513E-2</c:v>
                </c:pt>
                <c:pt idx="126">
                  <c:v>7.5481016770787474E-2</c:v>
                </c:pt>
                <c:pt idx="127">
                  <c:v>7.623487983320322E-2</c:v>
                </c:pt>
                <c:pt idx="128">
                  <c:v>7.6948432422512897E-2</c:v>
                </c:pt>
                <c:pt idx="129">
                  <c:v>7.7694224871096063E-2</c:v>
                </c:pt>
                <c:pt idx="130">
                  <c:v>7.8493006757821004E-2</c:v>
                </c:pt>
                <c:pt idx="131">
                  <c:v>7.9230801947628993E-2</c:v>
                </c:pt>
                <c:pt idx="132">
                  <c:v>7.996586780507596E-2</c:v>
                </c:pt>
                <c:pt idx="133">
                  <c:v>8.0678779776630835E-2</c:v>
                </c:pt>
                <c:pt idx="134">
                  <c:v>8.13785925423261E-2</c:v>
                </c:pt>
                <c:pt idx="135">
                  <c:v>8.2071773699084111E-2</c:v>
                </c:pt>
                <c:pt idx="136">
                  <c:v>8.2832082855232053E-2</c:v>
                </c:pt>
                <c:pt idx="137">
                  <c:v>8.354310394846097E-2</c:v>
                </c:pt>
                <c:pt idx="138">
                  <c:v>8.4385934008881919E-2</c:v>
                </c:pt>
                <c:pt idx="139">
                  <c:v>8.5059250179148602E-2</c:v>
                </c:pt>
                <c:pt idx="140">
                  <c:v>8.5756962608312975E-2</c:v>
                </c:pt>
                <c:pt idx="141">
                  <c:v>8.6384711418518126E-2</c:v>
                </c:pt>
                <c:pt idx="142">
                  <c:v>8.6979964463801407E-2</c:v>
                </c:pt>
                <c:pt idx="143">
                  <c:v>8.7637017864351907E-2</c:v>
                </c:pt>
                <c:pt idx="144">
                  <c:v>8.8221575621707571E-2</c:v>
                </c:pt>
                <c:pt idx="145">
                  <c:v>8.8889838662596254E-2</c:v>
                </c:pt>
                <c:pt idx="146">
                  <c:v>8.9539860418679923E-2</c:v>
                </c:pt>
                <c:pt idx="147">
                  <c:v>9.0131641255618747E-2</c:v>
                </c:pt>
                <c:pt idx="148">
                  <c:v>9.0703873795955278E-2</c:v>
                </c:pt>
                <c:pt idx="149">
                  <c:v>9.1272030046456384E-2</c:v>
                </c:pt>
                <c:pt idx="150">
                  <c:v>9.1876062074149625E-2</c:v>
                </c:pt>
                <c:pt idx="151">
                  <c:v>9.2448976461922613E-2</c:v>
                </c:pt>
                <c:pt idx="152">
                  <c:v>9.3039713582394629E-2</c:v>
                </c:pt>
                <c:pt idx="153">
                  <c:v>9.3631536961195E-2</c:v>
                </c:pt>
                <c:pt idx="154">
                  <c:v>9.4214150884768144E-2</c:v>
                </c:pt>
                <c:pt idx="155">
                  <c:v>9.4784982942859392E-2</c:v>
                </c:pt>
                <c:pt idx="156">
                  <c:v>9.5337604299262149E-2</c:v>
                </c:pt>
                <c:pt idx="157">
                  <c:v>9.5959437180751006E-2</c:v>
                </c:pt>
                <c:pt idx="158">
                  <c:v>9.6619644442623276E-2</c:v>
                </c:pt>
                <c:pt idx="159">
                  <c:v>9.7112651196965924E-2</c:v>
                </c:pt>
                <c:pt idx="160">
                  <c:v>9.7673495391498083E-2</c:v>
                </c:pt>
                <c:pt idx="161">
                  <c:v>9.8189202786283847E-2</c:v>
                </c:pt>
                <c:pt idx="162">
                  <c:v>9.8745753293041666E-2</c:v>
                </c:pt>
                <c:pt idx="163">
                  <c:v>9.9244376873337481E-2</c:v>
                </c:pt>
                <c:pt idx="164">
                  <c:v>9.9733806790677212E-2</c:v>
                </c:pt>
                <c:pt idx="165">
                  <c:v>0.10018970117415221</c:v>
                </c:pt>
                <c:pt idx="166">
                  <c:v>0.10066202116635346</c:v>
                </c:pt>
                <c:pt idx="167">
                  <c:v>0.1011635627261195</c:v>
                </c:pt>
                <c:pt idx="168">
                  <c:v>0.10142182379021616</c:v>
                </c:pt>
                <c:pt idx="169">
                  <c:v>0.1017169618953236</c:v>
                </c:pt>
                <c:pt idx="170">
                  <c:v>0.10194548919029033</c:v>
                </c:pt>
                <c:pt idx="171">
                  <c:v>0.10215853129171872</c:v>
                </c:pt>
                <c:pt idx="172">
                  <c:v>0.10224392428103231</c:v>
                </c:pt>
                <c:pt idx="173">
                  <c:v>0.1022566566300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3109469436799386E-3</c:v>
                      </c:pt>
                      <c:pt idx="9">
                        <c:v>2.6773325988978377E-3</c:v>
                      </c:pt>
                      <c:pt idx="10">
                        <c:v>3.9792628208405274E-3</c:v>
                      </c:pt>
                      <c:pt idx="11">
                        <c:v>5.1519840860532792E-3</c:v>
                      </c:pt>
                      <c:pt idx="12">
                        <c:v>6.5086800785429779E-3</c:v>
                      </c:pt>
                      <c:pt idx="13">
                        <c:v>7.8645141018665286E-3</c:v>
                      </c:pt>
                      <c:pt idx="14">
                        <c:v>9.277177963980282E-3</c:v>
                      </c:pt>
                      <c:pt idx="15">
                        <c:v>1.051523573613798E-2</c:v>
                      </c:pt>
                      <c:pt idx="16">
                        <c:v>1.1751619615025957E-2</c:v>
                      </c:pt>
                      <c:pt idx="17">
                        <c:v>1.3271624773996731E-2</c:v>
                      </c:pt>
                      <c:pt idx="18">
                        <c:v>1.4784214024297802E-2</c:v>
                      </c:pt>
                      <c:pt idx="19">
                        <c:v>1.6784522623998464E-2</c:v>
                      </c:pt>
                      <c:pt idx="20">
                        <c:v>1.8825077498670868E-2</c:v>
                      </c:pt>
                      <c:pt idx="21">
                        <c:v>2.0861470345214513E-2</c:v>
                      </c:pt>
                      <c:pt idx="22">
                        <c:v>2.3795927998022465E-2</c:v>
                      </c:pt>
                      <c:pt idx="23">
                        <c:v>2.6710523037928757E-2</c:v>
                      </c:pt>
                      <c:pt idx="24">
                        <c:v>2.9665765277567153E-2</c:v>
                      </c:pt>
                      <c:pt idx="25">
                        <c:v>3.2616141134306283E-2</c:v>
                      </c:pt>
                      <c:pt idx="26">
                        <c:v>3.5445780805160622E-2</c:v>
                      </c:pt>
                      <c:pt idx="27">
                        <c:v>3.8183814474257137E-2</c:v>
                      </c:pt>
                      <c:pt idx="28">
                        <c:v>4.0688454167118186E-2</c:v>
                      </c:pt>
                      <c:pt idx="29">
                        <c:v>4.2901592130496553E-2</c:v>
                      </c:pt>
                      <c:pt idx="30">
                        <c:v>4.5024245566139778E-2</c:v>
                      </c:pt>
                      <c:pt idx="31">
                        <c:v>4.6793995848321564E-2</c:v>
                      </c:pt>
                      <c:pt idx="32">
                        <c:v>4.8508908846719434E-2</c:v>
                      </c:pt>
                      <c:pt idx="33">
                        <c:v>5.0535979051458811E-2</c:v>
                      </c:pt>
                      <c:pt idx="34">
                        <c:v>5.2854938016306162E-2</c:v>
                      </c:pt>
                      <c:pt idx="35">
                        <c:v>5.5073364886150888E-2</c:v>
                      </c:pt>
                      <c:pt idx="36">
                        <c:v>5.7051799524383821E-2</c:v>
                      </c:pt>
                      <c:pt idx="37">
                        <c:v>5.896690058395828E-2</c:v>
                      </c:pt>
                      <c:pt idx="38">
                        <c:v>6.0744029177168014E-2</c:v>
                      </c:pt>
                      <c:pt idx="39">
                        <c:v>6.2521678420720886E-2</c:v>
                      </c:pt>
                      <c:pt idx="40">
                        <c:v>6.4473783919908351E-2</c:v>
                      </c:pt>
                      <c:pt idx="41">
                        <c:v>6.6177687671072905E-2</c:v>
                      </c:pt>
                      <c:pt idx="42">
                        <c:v>6.7873124874086324E-2</c:v>
                      </c:pt>
                      <c:pt idx="43">
                        <c:v>6.9358273768710038E-2</c:v>
                      </c:pt>
                      <c:pt idx="44">
                        <c:v>7.0841877736833064E-2</c:v>
                      </c:pt>
                      <c:pt idx="45">
                        <c:v>7.2298443470545301E-2</c:v>
                      </c:pt>
                      <c:pt idx="46">
                        <c:v>7.3761722458437873E-2</c:v>
                      </c:pt>
                      <c:pt idx="47">
                        <c:v>7.5325890634949322E-2</c:v>
                      </c:pt>
                      <c:pt idx="48">
                        <c:v>7.6708249571300999E-2</c:v>
                      </c:pt>
                      <c:pt idx="49">
                        <c:v>7.7958721246910181E-2</c:v>
                      </c:pt>
                      <c:pt idx="50">
                        <c:v>7.9318775521412657E-2</c:v>
                      </c:pt>
                      <c:pt idx="51">
                        <c:v>8.0772081892151654E-2</c:v>
                      </c:pt>
                      <c:pt idx="52">
                        <c:v>8.1995753583923012E-2</c:v>
                      </c:pt>
                      <c:pt idx="53">
                        <c:v>8.3198417448328857E-2</c:v>
                      </c:pt>
                      <c:pt idx="54">
                        <c:v>8.4503412536948375E-2</c:v>
                      </c:pt>
                      <c:pt idx="55">
                        <c:v>8.5681217597870021E-2</c:v>
                      </c:pt>
                      <c:pt idx="56">
                        <c:v>8.7184713385764029E-2</c:v>
                      </c:pt>
                      <c:pt idx="57">
                        <c:v>8.8686180828606812E-2</c:v>
                      </c:pt>
                      <c:pt idx="58">
                        <c:v>9.0140613614361431E-2</c:v>
                      </c:pt>
                      <c:pt idx="59">
                        <c:v>9.1818427116305737E-2</c:v>
                      </c:pt>
                      <c:pt idx="60">
                        <c:v>9.3250113786626149E-2</c:v>
                      </c:pt>
                      <c:pt idx="61">
                        <c:v>9.4624489342340495E-2</c:v>
                      </c:pt>
                      <c:pt idx="62">
                        <c:v>9.6114859350922136E-2</c:v>
                      </c:pt>
                      <c:pt idx="63">
                        <c:v>9.7510881122871679E-2</c:v>
                      </c:pt>
                      <c:pt idx="64">
                        <c:v>9.9218036006967075E-2</c:v>
                      </c:pt>
                      <c:pt idx="65">
                        <c:v>0.10045994387158737</c:v>
                      </c:pt>
                      <c:pt idx="66">
                        <c:v>0.1019402414167634</c:v>
                      </c:pt>
                      <c:pt idx="67">
                        <c:v>0.10364266687628282</c:v>
                      </c:pt>
                      <c:pt idx="68">
                        <c:v>0.10537195314623747</c:v>
                      </c:pt>
                      <c:pt idx="69">
                        <c:v>0.10716617445212742</c:v>
                      </c:pt>
                      <c:pt idx="70">
                        <c:v>0.10857001379731673</c:v>
                      </c:pt>
                      <c:pt idx="71">
                        <c:v>0.11023771543928049</c:v>
                      </c:pt>
                      <c:pt idx="72">
                        <c:v>0.11161607931030726</c:v>
                      </c:pt>
                      <c:pt idx="73">
                        <c:v>0.11320271680351886</c:v>
                      </c:pt>
                      <c:pt idx="74">
                        <c:v>0.1145548845243007</c:v>
                      </c:pt>
                      <c:pt idx="75">
                        <c:v>0.11608784048024721</c:v>
                      </c:pt>
                      <c:pt idx="76">
                        <c:v>0.11777416094920098</c:v>
                      </c:pt>
                      <c:pt idx="77">
                        <c:v>0.11932127563528164</c:v>
                      </c:pt>
                      <c:pt idx="78">
                        <c:v>0.12119066419907397</c:v>
                      </c:pt>
                      <c:pt idx="79">
                        <c:v>0.12328688988062463</c:v>
                      </c:pt>
                      <c:pt idx="80">
                        <c:v>0.12553292018772891</c:v>
                      </c:pt>
                      <c:pt idx="81">
                        <c:v>0.12778038357988025</c:v>
                      </c:pt>
                      <c:pt idx="82">
                        <c:v>0.12964716819111843</c:v>
                      </c:pt>
                      <c:pt idx="83">
                        <c:v>0.13146228838501084</c:v>
                      </c:pt>
                      <c:pt idx="84">
                        <c:v>0.13299183627403141</c:v>
                      </c:pt>
                      <c:pt idx="85">
                        <c:v>0.13459959577324832</c:v>
                      </c:pt>
                      <c:pt idx="86">
                        <c:v>0.13617375816453559</c:v>
                      </c:pt>
                      <c:pt idx="87">
                        <c:v>0.13771393927520534</c:v>
                      </c:pt>
                      <c:pt idx="88">
                        <c:v>0.13934367604351947</c:v>
                      </c:pt>
                      <c:pt idx="89">
                        <c:v>0.14085637475666016</c:v>
                      </c:pt>
                      <c:pt idx="90">
                        <c:v>0.14255299863557327</c:v>
                      </c:pt>
                      <c:pt idx="91">
                        <c:v>0.14432027507822878</c:v>
                      </c:pt>
                      <c:pt idx="92">
                        <c:v>0.14570666197627591</c:v>
                      </c:pt>
                      <c:pt idx="93">
                        <c:v>0.14719415175992034</c:v>
                      </c:pt>
                      <c:pt idx="94">
                        <c:v>0.14855035488201479</c:v>
                      </c:pt>
                      <c:pt idx="95">
                        <c:v>0.1500189729606789</c:v>
                      </c:pt>
                      <c:pt idx="96">
                        <c:v>0.1514619807512731</c:v>
                      </c:pt>
                      <c:pt idx="97">
                        <c:v>0.15272865078002817</c:v>
                      </c:pt>
                      <c:pt idx="98">
                        <c:v>0.15415180206856269</c:v>
                      </c:pt>
                      <c:pt idx="99">
                        <c:v>0.15539692416625933</c:v>
                      </c:pt>
                      <c:pt idx="100">
                        <c:v>0.15670174265978803</c:v>
                      </c:pt>
                      <c:pt idx="101">
                        <c:v>0.15818705817125536</c:v>
                      </c:pt>
                      <c:pt idx="102">
                        <c:v>0.1595800981116999</c:v>
                      </c:pt>
                      <c:pt idx="103">
                        <c:v>0.1610894686146615</c:v>
                      </c:pt>
                      <c:pt idx="104">
                        <c:v>0.16257227879534375</c:v>
                      </c:pt>
                      <c:pt idx="105">
                        <c:v>0.16420626959246079</c:v>
                      </c:pt>
                      <c:pt idx="106">
                        <c:v>0.16553468273534044</c:v>
                      </c:pt>
                      <c:pt idx="107">
                        <c:v>0.16702590138705747</c:v>
                      </c:pt>
                      <c:pt idx="108">
                        <c:v>0.16844476161009175</c:v>
                      </c:pt>
                      <c:pt idx="109">
                        <c:v>0.16969997953987506</c:v>
                      </c:pt>
                      <c:pt idx="110">
                        <c:v>0.17096049036625335</c:v>
                      </c:pt>
                      <c:pt idx="111">
                        <c:v>0.17243180151236701</c:v>
                      </c:pt>
                      <c:pt idx="112">
                        <c:v>0.17378340624733732</c:v>
                      </c:pt>
                      <c:pt idx="113">
                        <c:v>0.17554390608948145</c:v>
                      </c:pt>
                      <c:pt idx="114">
                        <c:v>0.17696532185163419</c:v>
                      </c:pt>
                      <c:pt idx="115">
                        <c:v>0.17827670919957761</c:v>
                      </c:pt>
                      <c:pt idx="116">
                        <c:v>0.17951200375624063</c:v>
                      </c:pt>
                      <c:pt idx="117">
                        <c:v>0.18088131430718046</c:v>
                      </c:pt>
                      <c:pt idx="118">
                        <c:v>0.18252711619322573</c:v>
                      </c:pt>
                      <c:pt idx="119">
                        <c:v>0.18397932218234278</c:v>
                      </c:pt>
                      <c:pt idx="120">
                        <c:v>0.18567523807561462</c:v>
                      </c:pt>
                      <c:pt idx="121">
                        <c:v>0.18743840542013471</c:v>
                      </c:pt>
                      <c:pt idx="122">
                        <c:v>0.1892095650915519</c:v>
                      </c:pt>
                      <c:pt idx="123">
                        <c:v>0.19088043831684601</c:v>
                      </c:pt>
                      <c:pt idx="124">
                        <c:v>0.19258294267000933</c:v>
                      </c:pt>
                      <c:pt idx="125">
                        <c:v>0.19436593271750069</c:v>
                      </c:pt>
                      <c:pt idx="126">
                        <c:v>0.19624239775347005</c:v>
                      </c:pt>
                      <c:pt idx="127">
                        <c:v>0.19813973226935838</c:v>
                      </c:pt>
                      <c:pt idx="128">
                        <c:v>0.20005810751952055</c:v>
                      </c:pt>
                      <c:pt idx="129">
                        <c:v>0.20243077645798818</c:v>
                      </c:pt>
                      <c:pt idx="130">
                        <c:v>0.20446691308191109</c:v>
                      </c:pt>
                      <c:pt idx="131">
                        <c:v>0.20674993810874015</c:v>
                      </c:pt>
                      <c:pt idx="132">
                        <c:v>0.20909423786751904</c:v>
                      </c:pt>
                      <c:pt idx="133">
                        <c:v>0.21115983281884865</c:v>
                      </c:pt>
                      <c:pt idx="134">
                        <c:v>0.21304506070056053</c:v>
                      </c:pt>
                      <c:pt idx="135">
                        <c:v>0.21500252294411829</c:v>
                      </c:pt>
                      <c:pt idx="136">
                        <c:v>0.21690507516075008</c:v>
                      </c:pt>
                      <c:pt idx="137">
                        <c:v>0.2189576009345898</c:v>
                      </c:pt>
                      <c:pt idx="138">
                        <c:v>0.22116166337774487</c:v>
                      </c:pt>
                      <c:pt idx="139">
                        <c:v>0.22302611814711598</c:v>
                      </c:pt>
                      <c:pt idx="140">
                        <c:v>0.22467767398545593</c:v>
                      </c:pt>
                      <c:pt idx="141">
                        <c:v>0.22627109958533154</c:v>
                      </c:pt>
                      <c:pt idx="142">
                        <c:v>0.22808157422639069</c:v>
                      </c:pt>
                      <c:pt idx="143">
                        <c:v>0.22983419787192344</c:v>
                      </c:pt>
                      <c:pt idx="144">
                        <c:v>0.23128989028124389</c:v>
                      </c:pt>
                      <c:pt idx="145">
                        <c:v>0.23301785137077405</c:v>
                      </c:pt>
                      <c:pt idx="146">
                        <c:v>0.23459307682751368</c:v>
                      </c:pt>
                      <c:pt idx="147">
                        <c:v>0.23626904980647642</c:v>
                      </c:pt>
                      <c:pt idx="148">
                        <c:v>0.23791191736913159</c:v>
                      </c:pt>
                      <c:pt idx="149">
                        <c:v>0.23935888038309455</c:v>
                      </c:pt>
                      <c:pt idx="150">
                        <c:v>0.24083914316525007</c:v>
                      </c:pt>
                      <c:pt idx="151">
                        <c:v>0.24246220562393073</c:v>
                      </c:pt>
                      <c:pt idx="152">
                        <c:v>0.2440237381554663</c:v>
                      </c:pt>
                      <c:pt idx="153">
                        <c:v>0.24564704758230718</c:v>
                      </c:pt>
                      <c:pt idx="154">
                        <c:v>0.24724971512918259</c:v>
                      </c:pt>
                      <c:pt idx="155">
                        <c:v>0.24881761872477046</c:v>
                      </c:pt>
                      <c:pt idx="156">
                        <c:v>0.24997390031566516</c:v>
                      </c:pt>
                      <c:pt idx="157">
                        <c:v>0.25168090586925118</c:v>
                      </c:pt>
                      <c:pt idx="158">
                        <c:v>0.25308592874721891</c:v>
                      </c:pt>
                      <c:pt idx="159">
                        <c:v>0.25436973636297089</c:v>
                      </c:pt>
                      <c:pt idx="160">
                        <c:v>0.25582893985841682</c:v>
                      </c:pt>
                      <c:pt idx="161">
                        <c:v>0.2573085118922035</c:v>
                      </c:pt>
                      <c:pt idx="162">
                        <c:v>0.25866562895871142</c:v>
                      </c:pt>
                      <c:pt idx="163">
                        <c:v>0.26024372555313097</c:v>
                      </c:pt>
                      <c:pt idx="164">
                        <c:v>0.26161226101355822</c:v>
                      </c:pt>
                      <c:pt idx="165">
                        <c:v>0.26314571686760635</c:v>
                      </c:pt>
                      <c:pt idx="166">
                        <c:v>0.26452572353881493</c:v>
                      </c:pt>
                      <c:pt idx="167">
                        <c:v>0.26576546616833219</c:v>
                      </c:pt>
                      <c:pt idx="168">
                        <c:v>0.26659998829114073</c:v>
                      </c:pt>
                      <c:pt idx="169">
                        <c:v>0.26732006640135336</c:v>
                      </c:pt>
                      <c:pt idx="170">
                        <c:v>0.26799856776745046</c:v>
                      </c:pt>
                      <c:pt idx="171">
                        <c:v>0.26850187857303176</c:v>
                      </c:pt>
                      <c:pt idx="172">
                        <c:v>0.26873954853917476</c:v>
                      </c:pt>
                      <c:pt idx="173">
                        <c:v>0.268814069779117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3057383873118E-3</c:v>
                </c:pt>
                <c:pt idx="68">
                  <c:v>1.320644287244293E-3</c:v>
                </c:pt>
                <c:pt idx="69">
                  <c:v>1.1977114473192857E-3</c:v>
                </c:pt>
                <c:pt idx="70">
                  <c:v>1.395321447139389E-3</c:v>
                </c:pt>
                <c:pt idx="71">
                  <c:v>1.3020138461609673E-3</c:v>
                </c:pt>
                <c:pt idx="72">
                  <c:v>1.2441070227008344E-3</c:v>
                </c:pt>
                <c:pt idx="73">
                  <c:v>1.2456567532154632E-3</c:v>
                </c:pt>
                <c:pt idx="74">
                  <c:v>1.1456463712257057E-3</c:v>
                </c:pt>
                <c:pt idx="75">
                  <c:v>1.2306958568619557E-3</c:v>
                </c:pt>
                <c:pt idx="76">
                  <c:v>1.2202345081829176E-3</c:v>
                </c:pt>
                <c:pt idx="77">
                  <c:v>1.2037371198375135E-3</c:v>
                </c:pt>
                <c:pt idx="78">
                  <c:v>1.1331547878700738E-3</c:v>
                </c:pt>
                <c:pt idx="79">
                  <c:v>1.2426164975967008E-3</c:v>
                </c:pt>
                <c:pt idx="80">
                  <c:v>1.1960214185288008E-3</c:v>
                </c:pt>
                <c:pt idx="81">
                  <c:v>1.2818045709485377E-3</c:v>
                </c:pt>
                <c:pt idx="82">
                  <c:v>1.1447025626099155E-3</c:v>
                </c:pt>
                <c:pt idx="83">
                  <c:v>1.1520530132819052E-3</c:v>
                </c:pt>
                <c:pt idx="84">
                  <c:v>1.4013133563530282E-3</c:v>
                </c:pt>
                <c:pt idx="85">
                  <c:v>1.3669384526408298E-3</c:v>
                </c:pt>
                <c:pt idx="86">
                  <c:v>1.7813975954030794E-3</c:v>
                </c:pt>
                <c:pt idx="87">
                  <c:v>1.7967384327749782E-3</c:v>
                </c:pt>
                <c:pt idx="88">
                  <c:v>1.836525470428751E-3</c:v>
                </c:pt>
                <c:pt idx="89">
                  <c:v>2.5423122506549991E-3</c:v>
                </c:pt>
                <c:pt idx="90">
                  <c:v>2.5242814927045839E-3</c:v>
                </c:pt>
                <c:pt idx="91">
                  <c:v>2.4938127186293186E-3</c:v>
                </c:pt>
                <c:pt idx="92">
                  <c:v>2.5000473718015132E-3</c:v>
                </c:pt>
                <c:pt idx="93">
                  <c:v>2.4198923165686757E-3</c:v>
                </c:pt>
                <c:pt idx="94">
                  <c:v>2.2896580454700136E-3</c:v>
                </c:pt>
                <c:pt idx="95">
                  <c:v>2.1771274239804806E-3</c:v>
                </c:pt>
                <c:pt idx="96">
                  <c:v>1.8899965967092102E-3</c:v>
                </c:pt>
                <c:pt idx="97">
                  <c:v>1.7940620752514617E-3</c:v>
                </c:pt>
                <c:pt idx="98">
                  <c:v>1.5294610699676232E-3</c:v>
                </c:pt>
                <c:pt idx="99">
                  <c:v>1.4632083603819505E-3</c:v>
                </c:pt>
                <c:pt idx="100">
                  <c:v>1.7027066540078325E-3</c:v>
                </c:pt>
                <c:pt idx="101">
                  <c:v>1.9372221302444198E-3</c:v>
                </c:pt>
                <c:pt idx="102">
                  <c:v>1.9221624290801452E-3</c:v>
                </c:pt>
                <c:pt idx="103">
                  <c:v>1.7247763635057339E-3</c:v>
                </c:pt>
                <c:pt idx="104">
                  <c:v>1.639653590112261E-3</c:v>
                </c:pt>
                <c:pt idx="105">
                  <c:v>1.4784991211323254E-3</c:v>
                </c:pt>
                <c:pt idx="106">
                  <c:v>1.4806883179083203E-3</c:v>
                </c:pt>
                <c:pt idx="107">
                  <c:v>1.5966480101694263E-3</c:v>
                </c:pt>
                <c:pt idx="108">
                  <c:v>1.4219629272971674E-3</c:v>
                </c:pt>
                <c:pt idx="109">
                  <c:v>1.4113122481271656E-3</c:v>
                </c:pt>
                <c:pt idx="110">
                  <c:v>1.2990800539275477E-3</c:v>
                </c:pt>
                <c:pt idx="111">
                  <c:v>1.249944644900016E-3</c:v>
                </c:pt>
                <c:pt idx="112">
                  <c:v>1.2515089620291516E-3</c:v>
                </c:pt>
                <c:pt idx="113">
                  <c:v>1.2530771995794684E-3</c:v>
                </c:pt>
                <c:pt idx="114">
                  <c:v>1.2992887585970862E-3</c:v>
                </c:pt>
                <c:pt idx="115">
                  <c:v>1.1541307680469034E-3</c:v>
                </c:pt>
                <c:pt idx="116">
                  <c:v>1.0212679928671875E-3</c:v>
                </c:pt>
                <c:pt idx="117">
                  <c:v>1.1438504911966524E-3</c:v>
                </c:pt>
                <c:pt idx="118">
                  <c:v>1.1771857666000717E-3</c:v>
                </c:pt>
                <c:pt idx="119">
                  <c:v>1.0182778536677319E-3</c:v>
                </c:pt>
                <c:pt idx="120">
                  <c:v>1.0000641900229194E-3</c:v>
                </c:pt>
                <c:pt idx="121">
                  <c:v>1.1552533214758162E-3</c:v>
                </c:pt>
                <c:pt idx="122">
                  <c:v>9.7649983989461992E-4</c:v>
                </c:pt>
                <c:pt idx="123">
                  <c:v>1.2478774840137435E-3</c:v>
                </c:pt>
                <c:pt idx="124">
                  <c:v>1.2558851131279614E-3</c:v>
                </c:pt>
                <c:pt idx="125">
                  <c:v>1.1477134039960294E-3</c:v>
                </c:pt>
                <c:pt idx="126">
                  <c:v>1.3429493957431958E-3</c:v>
                </c:pt>
                <c:pt idx="127">
                  <c:v>1.1376344895949787E-3</c:v>
                </c:pt>
                <c:pt idx="128">
                  <c:v>1.0935822700084892E-3</c:v>
                </c:pt>
                <c:pt idx="129">
                  <c:v>1.1985515159824375E-3</c:v>
                </c:pt>
                <c:pt idx="130">
                  <c:v>1.0831075216034399E-3</c:v>
                </c:pt>
                <c:pt idx="131">
                  <c:v>1.2923170637491592E-3</c:v>
                </c:pt>
                <c:pt idx="132">
                  <c:v>1.033622059416819E-3</c:v>
                </c:pt>
                <c:pt idx="133">
                  <c:v>1.1780250895350071E-3</c:v>
                </c:pt>
                <c:pt idx="134">
                  <c:v>1.3686401114500904E-3</c:v>
                </c:pt>
                <c:pt idx="135">
                  <c:v>1.3901218758209568E-3</c:v>
                </c:pt>
                <c:pt idx="136">
                  <c:v>1.4705981120781944E-3</c:v>
                </c:pt>
                <c:pt idx="137">
                  <c:v>1.073052741429545E-3</c:v>
                </c:pt>
                <c:pt idx="138">
                  <c:v>1.2775158970175925E-3</c:v>
                </c:pt>
                <c:pt idx="139">
                  <c:v>1.0558832033138873E-3</c:v>
                </c:pt>
                <c:pt idx="140">
                  <c:v>1.2213300881888085E-3</c:v>
                </c:pt>
                <c:pt idx="141">
                  <c:v>1.1043550834800029E-3</c:v>
                </c:pt>
                <c:pt idx="142">
                  <c:v>1.131929072573503E-3</c:v>
                </c:pt>
                <c:pt idx="143">
                  <c:v>1.2783428094473987E-3</c:v>
                </c:pt>
                <c:pt idx="144">
                  <c:v>1.1874997272203357E-3</c:v>
                </c:pt>
                <c:pt idx="145">
                  <c:v>1.4071854653491379E-3</c:v>
                </c:pt>
                <c:pt idx="146">
                  <c:v>1.594706706856694E-3</c:v>
                </c:pt>
                <c:pt idx="147">
                  <c:v>1.6968367353406466E-3</c:v>
                </c:pt>
                <c:pt idx="148">
                  <c:v>1.6199173666878964E-3</c:v>
                </c:pt>
                <c:pt idx="149">
                  <c:v>1.4560591910694081E-3</c:v>
                </c:pt>
                <c:pt idx="150">
                  <c:v>1.3381713657618902E-3</c:v>
                </c:pt>
                <c:pt idx="151">
                  <c:v>1.1530874691302602E-3</c:v>
                </c:pt>
                <c:pt idx="152">
                  <c:v>1.2412745344007896E-3</c:v>
                </c:pt>
                <c:pt idx="153">
                  <c:v>1.1826097630694443E-3</c:v>
                </c:pt>
                <c:pt idx="154">
                  <c:v>1.1237384210074036E-3</c:v>
                </c:pt>
                <c:pt idx="155">
                  <c:v>1.2523944468859846E-3</c:v>
                </c:pt>
                <c:pt idx="156">
                  <c:v>1.1062763868876246E-3</c:v>
                </c:pt>
                <c:pt idx="157">
                  <c:v>1.1948635719538716E-3</c:v>
                </c:pt>
                <c:pt idx="158">
                  <c:v>1.2568557413214689E-3</c:v>
                </c:pt>
                <c:pt idx="159">
                  <c:v>1.0563357572915485E-3</c:v>
                </c:pt>
                <c:pt idx="160">
                  <c:v>1.0776806663115109E-3</c:v>
                </c:pt>
                <c:pt idx="161">
                  <c:v>9.7760286099256061E-4</c:v>
                </c:pt>
                <c:pt idx="162">
                  <c:v>1.0866558395440599E-3</c:v>
                </c:pt>
                <c:pt idx="163">
                  <c:v>1.06754602950917E-3</c:v>
                </c:pt>
                <c:pt idx="164">
                  <c:v>9.4682246714089383E-4</c:v>
                </c:pt>
                <c:pt idx="165">
                  <c:v>1.0222596210853875E-3</c:v>
                </c:pt>
                <c:pt idx="166">
                  <c:v>9.0121229308840205E-4</c:v>
                </c:pt>
                <c:pt idx="167">
                  <c:v>9.6991244479216238E-4</c:v>
                </c:pt>
                <c:pt idx="168">
                  <c:v>1.0999906048230603E-3</c:v>
                </c:pt>
                <c:pt idx="169">
                  <c:v>1.0195482245825751E-3</c:v>
                </c:pt>
                <c:pt idx="170">
                  <c:v>1.088702102580321E-3</c:v>
                </c:pt>
                <c:pt idx="171">
                  <c:v>1.0626124916822551E-3</c:v>
                </c:pt>
                <c:pt idx="172">
                  <c:v>1.0978745979903601E-3</c:v>
                </c:pt>
                <c:pt idx="173">
                  <c:v>9.7608264179436556E-4</c:v>
                </c:pt>
                <c:pt idx="174">
                  <c:v>1.038591981409149E-3</c:v>
                </c:pt>
                <c:pt idx="175">
                  <c:v>9.712058762169801E-4</c:v>
                </c:pt>
                <c:pt idx="176">
                  <c:v>8.6936883825561762E-4</c:v>
                </c:pt>
                <c:pt idx="177">
                  <c:v>8.5641080064127934E-4</c:v>
                </c:pt>
                <c:pt idx="178">
                  <c:v>1.0218848834166311E-3</c:v>
                </c:pt>
                <c:pt idx="179">
                  <c:v>9.1298504378492116E-4</c:v>
                </c:pt>
                <c:pt idx="180">
                  <c:v>1.2302660713085513E-3</c:v>
                </c:pt>
                <c:pt idx="181">
                  <c:v>9.2183024214632448E-4</c:v>
                </c:pt>
                <c:pt idx="182">
                  <c:v>9.2957287658847437E-4</c:v>
                </c:pt>
                <c:pt idx="183">
                  <c:v>8.4076473189715944E-4</c:v>
                </c:pt>
                <c:pt idx="184">
                  <c:v>9.2431648553070581E-4</c:v>
                </c:pt>
                <c:pt idx="185">
                  <c:v>1.0357543288300791E-3</c:v>
                </c:pt>
                <c:pt idx="186">
                  <c:v>9.1229531519184477E-4</c:v>
                </c:pt>
                <c:pt idx="187">
                  <c:v>1.1139634028391762E-3</c:v>
                </c:pt>
                <c:pt idx="188">
                  <c:v>1.1290748328289133E-3</c:v>
                </c:pt>
                <c:pt idx="189">
                  <c:v>1.1442362951890629E-3</c:v>
                </c:pt>
                <c:pt idx="190">
                  <c:v>1.0968947872638678E-3</c:v>
                </c:pt>
                <c:pt idx="191">
                  <c:v>1.1120147375833485E-3</c:v>
                </c:pt>
                <c:pt idx="192">
                  <c:v>1.1968465916433746E-3</c:v>
                </c:pt>
                <c:pt idx="193">
                  <c:v>1.1843307478053768E-3</c:v>
                </c:pt>
                <c:pt idx="194">
                  <c:v>1.2625559712859113E-3</c:v>
                </c:pt>
                <c:pt idx="195">
                  <c:v>1.243173184650385E-3</c:v>
                </c:pt>
                <c:pt idx="196">
                  <c:v>1.4618147287789312E-3</c:v>
                </c:pt>
                <c:pt idx="197">
                  <c:v>1.3166651059975207E-3</c:v>
                </c:pt>
                <c:pt idx="198">
                  <c:v>1.3605348859702863E-3</c:v>
                </c:pt>
                <c:pt idx="199">
                  <c:v>1.4960179221912267E-3</c:v>
                </c:pt>
                <c:pt idx="200">
                  <c:v>1.3010487583511455E-3</c:v>
                </c:pt>
                <c:pt idx="201">
                  <c:v>1.204038956347404E-3</c:v>
                </c:pt>
                <c:pt idx="202">
                  <c:v>1.247841115071698E-3</c:v>
                </c:pt>
                <c:pt idx="203">
                  <c:v>1.2352652096591981E-3</c:v>
                </c:pt>
                <c:pt idx="204">
                  <c:v>1.3146364732985456E-3</c:v>
                </c:pt>
                <c:pt idx="205">
                  <c:v>1.4226767120046288E-3</c:v>
                </c:pt>
                <c:pt idx="206">
                  <c:v>1.133762867420032E-3</c:v>
                </c:pt>
                <c:pt idx="207">
                  <c:v>1.0569325823962582E-3</c:v>
                </c:pt>
                <c:pt idx="208">
                  <c:v>1.0011858852532977E-3</c:v>
                </c:pt>
                <c:pt idx="209">
                  <c:v>1.0804587313635061E-3</c:v>
                </c:pt>
                <c:pt idx="210">
                  <c:v>1.0602568380021537E-3</c:v>
                </c:pt>
                <c:pt idx="211">
                  <c:v>9.6155908175887708E-4</c:v>
                </c:pt>
                <c:pt idx="212">
                  <c:v>1.0481284381997991E-3</c:v>
                </c:pt>
                <c:pt idx="213">
                  <c:v>9.7063827081929528E-4</c:v>
                </c:pt>
                <c:pt idx="214">
                  <c:v>1.0717042550718284E-3</c:v>
                </c:pt>
                <c:pt idx="215">
                  <c:v>1.0442147167484593E-3</c:v>
                </c:pt>
                <c:pt idx="216">
                  <c:v>8.9481941357580786E-4</c:v>
                </c:pt>
                <c:pt idx="217">
                  <c:v>9.1713544923242179E-4</c:v>
                </c:pt>
                <c:pt idx="218">
                  <c:v>1.0041241654157171E-3</c:v>
                </c:pt>
                <c:pt idx="219">
                  <c:v>9.1171451705778926E-4</c:v>
                </c:pt>
                <c:pt idx="220">
                  <c:v>9.4850760887232703E-4</c:v>
                </c:pt>
                <c:pt idx="221">
                  <c:v>9.7820622056193798E-4</c:v>
                </c:pt>
                <c:pt idx="222">
                  <c:v>9.0710136957718049E-4</c:v>
                </c:pt>
                <c:pt idx="223">
                  <c:v>7.1323082163288881E-4</c:v>
                </c:pt>
                <c:pt idx="224">
                  <c:v>1.0096276053249038E-3</c:v>
                </c:pt>
                <c:pt idx="225">
                  <c:v>8.3002530929175168E-4</c:v>
                </c:pt>
                <c:pt idx="226">
                  <c:v>7.5842395921174588E-4</c:v>
                </c:pt>
                <c:pt idx="227">
                  <c:v>8.0240581459115274E-4</c:v>
                </c:pt>
                <c:pt idx="228">
                  <c:v>8.4649505477916098E-4</c:v>
                </c:pt>
                <c:pt idx="229">
                  <c:v>8.544595339526718E-4</c:v>
                </c:pt>
                <c:pt idx="230">
                  <c:v>8.7695145425013301E-4</c:v>
                </c:pt>
                <c:pt idx="231">
                  <c:v>8.4142118091929188E-4</c:v>
                </c:pt>
                <c:pt idx="232">
                  <c:v>9.0025997455201031E-4</c:v>
                </c:pt>
                <c:pt idx="233">
                  <c:v>7.5562727922190193E-4</c:v>
                </c:pt>
                <c:pt idx="234">
                  <c:v>7.4892209621284917E-4</c:v>
                </c:pt>
                <c:pt idx="235">
                  <c:v>4.801222221499764E-4</c:v>
                </c:pt>
                <c:pt idx="236">
                  <c:v>4.0754245191434459E-4</c:v>
                </c:pt>
                <c:pt idx="237">
                  <c:v>3.6400964299471345E-4</c:v>
                </c:pt>
                <c:pt idx="238">
                  <c:v>2.9857702780833063E-4</c:v>
                </c:pt>
                <c:pt idx="239">
                  <c:v>1.3109978168816193E-4</c:v>
                </c:pt>
                <c:pt idx="240">
                  <c:v>4.37018369407948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77588370163626E-4</c:v>
                </c:pt>
                <c:pt idx="68">
                  <c:v>5.6241357243481125E-4</c:v>
                </c:pt>
                <c:pt idx="69">
                  <c:v>5.7996648156184716E-4</c:v>
                </c:pt>
                <c:pt idx="70">
                  <c:v>5.458107723419715E-4</c:v>
                </c:pt>
                <c:pt idx="71">
                  <c:v>6.3814377072152868E-4</c:v>
                </c:pt>
                <c:pt idx="72">
                  <c:v>6.5582071982612665E-4</c:v>
                </c:pt>
                <c:pt idx="73">
                  <c:v>6.7929310078568793E-4</c:v>
                </c:pt>
                <c:pt idx="74">
                  <c:v>6.7399033618330869E-4</c:v>
                </c:pt>
                <c:pt idx="75">
                  <c:v>6.6867656416835233E-4</c:v>
                </c:pt>
                <c:pt idx="76">
                  <c:v>5.8832013232597291E-4</c:v>
                </c:pt>
                <c:pt idx="77">
                  <c:v>6.5796690607084309E-4</c:v>
                </c:pt>
                <c:pt idx="78">
                  <c:v>6.1216830764507398E-4</c:v>
                </c:pt>
                <c:pt idx="79">
                  <c:v>7.1085120197087457E-4</c:v>
                </c:pt>
                <c:pt idx="80">
                  <c:v>7.8660007757482074E-4</c:v>
                </c:pt>
                <c:pt idx="81">
                  <c:v>6.4820819011961325E-4</c:v>
                </c:pt>
                <c:pt idx="82">
                  <c:v>6.8340034860668174E-4</c:v>
                </c:pt>
                <c:pt idx="83">
                  <c:v>7.7666755579177999E-4</c:v>
                </c:pt>
                <c:pt idx="84">
                  <c:v>6.3216626337564993E-4</c:v>
                </c:pt>
                <c:pt idx="85">
                  <c:v>6.7321701603028955E-4</c:v>
                </c:pt>
                <c:pt idx="86">
                  <c:v>8.4223004246776739E-4</c:v>
                </c:pt>
                <c:pt idx="87">
                  <c:v>7.4403900336562369E-4</c:v>
                </c:pt>
                <c:pt idx="88">
                  <c:v>9.2509097506483188E-4</c:v>
                </c:pt>
                <c:pt idx="89">
                  <c:v>9.0846097827800595E-4</c:v>
                </c:pt>
                <c:pt idx="90">
                  <c:v>9.6179635986030866E-4</c:v>
                </c:pt>
                <c:pt idx="91">
                  <c:v>1.1087510764476881E-3</c:v>
                </c:pt>
                <c:pt idx="92">
                  <c:v>1.0164145976980475E-3</c:v>
                </c:pt>
                <c:pt idx="93">
                  <c:v>9.2380379833368232E-4</c:v>
                </c:pt>
                <c:pt idx="94">
                  <c:v>8.6608464953571735E-4</c:v>
                </c:pt>
                <c:pt idx="95">
                  <c:v>8.1994101018797625E-4</c:v>
                </c:pt>
                <c:pt idx="96">
                  <c:v>7.2089605222589424E-4</c:v>
                </c:pt>
                <c:pt idx="97">
                  <c:v>7.7424353825761283E-4</c:v>
                </c:pt>
                <c:pt idx="98">
                  <c:v>7.3959724672332085E-4</c:v>
                </c:pt>
                <c:pt idx="99">
                  <c:v>8.2245059652115014E-4</c:v>
                </c:pt>
                <c:pt idx="100">
                  <c:v>7.2310408794539188E-4</c:v>
                </c:pt>
                <c:pt idx="101">
                  <c:v>9.238392353104239E-4</c:v>
                </c:pt>
                <c:pt idx="102">
                  <c:v>9.0700817224620347E-4</c:v>
                </c:pt>
                <c:pt idx="103">
                  <c:v>7.6034425447840507E-4</c:v>
                </c:pt>
                <c:pt idx="104">
                  <c:v>6.9599276145924493E-4</c:v>
                </c:pt>
                <c:pt idx="105">
                  <c:v>6.4922803168067063E-4</c:v>
                </c:pt>
                <c:pt idx="106">
                  <c:v>5.905558483115551E-4</c:v>
                </c:pt>
                <c:pt idx="107">
                  <c:v>9.5761667186797011E-4</c:v>
                </c:pt>
                <c:pt idx="108">
                  <c:v>8.164135055202693E-4</c:v>
                </c:pt>
                <c:pt idx="109">
                  <c:v>8.5263611816021071E-4</c:v>
                </c:pt>
                <c:pt idx="110">
                  <c:v>8.9488381372756619E-4</c:v>
                </c:pt>
                <c:pt idx="111">
                  <c:v>7.947664457539802E-4</c:v>
                </c:pt>
                <c:pt idx="112">
                  <c:v>7.6569682148366284E-4</c:v>
                </c:pt>
                <c:pt idx="113">
                  <c:v>8.1978903935359083E-4</c:v>
                </c:pt>
                <c:pt idx="114">
                  <c:v>5.8250812997702797E-4</c:v>
                </c:pt>
                <c:pt idx="115">
                  <c:v>8.3284755376276574E-4</c:v>
                </c:pt>
                <c:pt idx="116">
                  <c:v>7.8587337195362976E-4</c:v>
                </c:pt>
                <c:pt idx="117">
                  <c:v>7.6860290848001795E-4</c:v>
                </c:pt>
                <c:pt idx="118">
                  <c:v>6.9162480920099642E-4</c:v>
                </c:pt>
                <c:pt idx="119">
                  <c:v>6.3837151809329655E-4</c:v>
                </c:pt>
                <c:pt idx="120">
                  <c:v>6.0891161917699685E-4</c:v>
                </c:pt>
                <c:pt idx="121">
                  <c:v>6.8698963854134322E-4</c:v>
                </c:pt>
                <c:pt idx="122">
                  <c:v>7.1737301091152818E-4</c:v>
                </c:pt>
                <c:pt idx="123">
                  <c:v>6.4006701951919986E-4</c:v>
                </c:pt>
                <c:pt idx="124">
                  <c:v>8.3218090068159828E-4</c:v>
                </c:pt>
                <c:pt idx="125">
                  <c:v>7.7890489914687563E-4</c:v>
                </c:pt>
                <c:pt idx="126">
                  <c:v>7.8551302234160518E-4</c:v>
                </c:pt>
                <c:pt idx="127">
                  <c:v>8.2216612386002926E-4</c:v>
                </c:pt>
                <c:pt idx="128">
                  <c:v>8.2885376678264221E-4</c:v>
                </c:pt>
                <c:pt idx="129">
                  <c:v>7.0923267606869198E-4</c:v>
                </c:pt>
                <c:pt idx="130">
                  <c:v>7.5187068960764776E-4</c:v>
                </c:pt>
                <c:pt idx="131">
                  <c:v>7.4038852710112081E-4</c:v>
                </c:pt>
                <c:pt idx="132">
                  <c:v>6.8668496509107532E-4</c:v>
                </c:pt>
                <c:pt idx="133">
                  <c:v>9.1641903642022114E-4</c:v>
                </c:pt>
                <c:pt idx="134">
                  <c:v>8.7498044419365064E-4</c:v>
                </c:pt>
                <c:pt idx="135">
                  <c:v>8.8179166441338904E-4</c:v>
                </c:pt>
                <c:pt idx="136">
                  <c:v>7.6157783258592798E-4</c:v>
                </c:pt>
                <c:pt idx="137">
                  <c:v>8.711328907482481E-4</c:v>
                </c:pt>
                <c:pt idx="138">
                  <c:v>7.3858824038044719E-4</c:v>
                </c:pt>
                <c:pt idx="139">
                  <c:v>7.3913415620112583E-4</c:v>
                </c:pt>
                <c:pt idx="140">
                  <c:v>8.124954971481306E-4</c:v>
                </c:pt>
                <c:pt idx="141">
                  <c:v>9.2856152474268133E-4</c:v>
                </c:pt>
                <c:pt idx="142">
                  <c:v>8.0783298650919017E-4</c:v>
                </c:pt>
                <c:pt idx="143">
                  <c:v>8.2065377273709183E-4</c:v>
                </c:pt>
                <c:pt idx="144">
                  <c:v>9.7966443682415182E-4</c:v>
                </c:pt>
                <c:pt idx="145">
                  <c:v>1.0476945588912827E-3</c:v>
                </c:pt>
                <c:pt idx="146">
                  <c:v>1.1342571222885478E-3</c:v>
                </c:pt>
                <c:pt idx="147">
                  <c:v>1.1599937806335624E-3</c:v>
                </c:pt>
                <c:pt idx="148">
                  <c:v>1.0450854437572784E-3</c:v>
                </c:pt>
                <c:pt idx="149">
                  <c:v>1.0584277525270682E-3</c:v>
                </c:pt>
                <c:pt idx="150">
                  <c:v>1.028894886274912E-3</c:v>
                </c:pt>
                <c:pt idx="151">
                  <c:v>1.0176807568039474E-3</c:v>
                </c:pt>
                <c:pt idx="152">
                  <c:v>7.6077357159050785E-4</c:v>
                </c:pt>
                <c:pt idx="153">
                  <c:v>8.6582218597593315E-4</c:v>
                </c:pt>
                <c:pt idx="154">
                  <c:v>9.6500185737373478E-4</c:v>
                </c:pt>
                <c:pt idx="155">
                  <c:v>9.0435387930097751E-4</c:v>
                </c:pt>
                <c:pt idx="156">
                  <c:v>8.5586922125107095E-4</c:v>
                </c:pt>
                <c:pt idx="157">
                  <c:v>9.9848386683853096E-4</c:v>
                </c:pt>
                <c:pt idx="158">
                  <c:v>8.3893657378671864E-4</c:v>
                </c:pt>
                <c:pt idx="159">
                  <c:v>8.2728310146219374E-4</c:v>
                </c:pt>
                <c:pt idx="160">
                  <c:v>7.9086554465711289E-4</c:v>
                </c:pt>
                <c:pt idx="161">
                  <c:v>8.5956878441180462E-4</c:v>
                </c:pt>
                <c:pt idx="162">
                  <c:v>9.346489247973349E-4</c:v>
                </c:pt>
                <c:pt idx="163">
                  <c:v>8.9831680069713752E-4</c:v>
                </c:pt>
                <c:pt idx="164">
                  <c:v>8.9291810309252522E-4</c:v>
                </c:pt>
                <c:pt idx="165">
                  <c:v>7.757037573094983E-4</c:v>
                </c:pt>
                <c:pt idx="166">
                  <c:v>7.9495209631833615E-4</c:v>
                </c:pt>
                <c:pt idx="167">
                  <c:v>8.9512164711638307E-4</c:v>
                </c:pt>
                <c:pt idx="168">
                  <c:v>7.8384536132368877E-4</c:v>
                </c:pt>
                <c:pt idx="169">
                  <c:v>8.4677173355481895E-4</c:v>
                </c:pt>
                <c:pt idx="170">
                  <c:v>7.7888903211811161E-4</c:v>
                </c:pt>
                <c:pt idx="171">
                  <c:v>6.9213216875037482E-4</c:v>
                </c:pt>
                <c:pt idx="172">
                  <c:v>7.8003610841932507E-4</c:v>
                </c:pt>
                <c:pt idx="173">
                  <c:v>6.6815703551036392E-4</c:v>
                </c:pt>
                <c:pt idx="174">
                  <c:v>7.3113579260703648E-4</c:v>
                </c:pt>
                <c:pt idx="175">
                  <c:v>8.2555213484574428E-4</c:v>
                </c:pt>
                <c:pt idx="176">
                  <c:v>7.3227521798151728E-4</c:v>
                </c:pt>
                <c:pt idx="177">
                  <c:v>7.5788422405652508E-4</c:v>
                </c:pt>
                <c:pt idx="178">
                  <c:v>7.0827747379334678E-4</c:v>
                </c:pt>
                <c:pt idx="179">
                  <c:v>8.2805349440048847E-4</c:v>
                </c:pt>
                <c:pt idx="180">
                  <c:v>7.2821327310621312E-4</c:v>
                </c:pt>
                <c:pt idx="181">
                  <c:v>9.4883225356164904E-4</c:v>
                </c:pt>
                <c:pt idx="182">
                  <c:v>7.4831475471041475E-4</c:v>
                </c:pt>
                <c:pt idx="183">
                  <c:v>7.4887514906018529E-4</c:v>
                </c:pt>
                <c:pt idx="184">
                  <c:v>6.8641530189527159E-4</c:v>
                </c:pt>
                <c:pt idx="185">
                  <c:v>8.3194680339264253E-4</c:v>
                </c:pt>
                <c:pt idx="186">
                  <c:v>6.9376997371290241E-4</c:v>
                </c:pt>
                <c:pt idx="187">
                  <c:v>7.8268008792579773E-4</c:v>
                </c:pt>
                <c:pt idx="188">
                  <c:v>9.7930824443318693E-4</c:v>
                </c:pt>
                <c:pt idx="189">
                  <c:v>9.6760736606776388E-4</c:v>
                </c:pt>
                <c:pt idx="190">
                  <c:v>8.6083582341754997E-4</c:v>
                </c:pt>
                <c:pt idx="191">
                  <c:v>9.4401193044229637E-4</c:v>
                </c:pt>
                <c:pt idx="192">
                  <c:v>8.9412546541225914E-4</c:v>
                </c:pt>
                <c:pt idx="193">
                  <c:v>9.7751718438746429E-4</c:v>
                </c:pt>
                <c:pt idx="194">
                  <c:v>1.0738818999523395E-3</c:v>
                </c:pt>
                <c:pt idx="195">
                  <c:v>9.8589228049451231E-4</c:v>
                </c:pt>
                <c:pt idx="196">
                  <c:v>1.1015951956114276E-3</c:v>
                </c:pt>
                <c:pt idx="197">
                  <c:v>1.0070943631668001E-3</c:v>
                </c:pt>
                <c:pt idx="198">
                  <c:v>1.0464323358108322E-3</c:v>
                </c:pt>
                <c:pt idx="199">
                  <c:v>9.5801965519291018E-4</c:v>
                </c:pt>
                <c:pt idx="200">
                  <c:v>1.0165331344491992E-3</c:v>
                </c:pt>
                <c:pt idx="201">
                  <c:v>8.3822301638855048E-4</c:v>
                </c:pt>
                <c:pt idx="202">
                  <c:v>9.0943448413289966E-4</c:v>
                </c:pt>
                <c:pt idx="203">
                  <c:v>1.0771096038564823E-3</c:v>
                </c:pt>
                <c:pt idx="204">
                  <c:v>9.0482063773629311E-4</c:v>
                </c:pt>
                <c:pt idx="205">
                  <c:v>1.1628580632072429E-3</c:v>
                </c:pt>
                <c:pt idx="206">
                  <c:v>8.8738567872595432E-4</c:v>
                </c:pt>
                <c:pt idx="207">
                  <c:v>1.1459105769969058E-3</c:v>
                </c:pt>
                <c:pt idx="208">
                  <c:v>9.8593917074120928E-4</c:v>
                </c:pt>
                <c:pt idx="209">
                  <c:v>7.0934794555067816E-4</c:v>
                </c:pt>
                <c:pt idx="210">
                  <c:v>8.0026851987615886E-4</c:v>
                </c:pt>
                <c:pt idx="211">
                  <c:v>8.2030220139060739E-4</c:v>
                </c:pt>
                <c:pt idx="212">
                  <c:v>9.8921569087657805E-4</c:v>
                </c:pt>
                <c:pt idx="213">
                  <c:v>9.5132707584427852E-4</c:v>
                </c:pt>
                <c:pt idx="214">
                  <c:v>9.5223296091083421E-4</c:v>
                </c:pt>
                <c:pt idx="215">
                  <c:v>7.390120911986935E-4</c:v>
                </c:pt>
                <c:pt idx="216">
                  <c:v>6.8762409134127955E-4</c:v>
                </c:pt>
                <c:pt idx="217">
                  <c:v>8.5052237585934618E-4</c:v>
                </c:pt>
                <c:pt idx="218">
                  <c:v>7.2119136136935028E-4</c:v>
                </c:pt>
                <c:pt idx="219">
                  <c:v>7.6726013881404335E-4</c:v>
                </c:pt>
                <c:pt idx="220">
                  <c:v>8.5251497064388045E-4</c:v>
                </c:pt>
                <c:pt idx="221">
                  <c:v>7.1636506420678816E-4</c:v>
                </c:pt>
                <c:pt idx="222">
                  <c:v>8.0819145500172585E-4</c:v>
                </c:pt>
                <c:pt idx="223">
                  <c:v>7.892608753700119E-4</c:v>
                </c:pt>
                <c:pt idx="224">
                  <c:v>8.3561827554561648E-4</c:v>
                </c:pt>
                <c:pt idx="225">
                  <c:v>8.6247457126187093E-4</c:v>
                </c:pt>
                <c:pt idx="226">
                  <c:v>5.6877244752180916E-4</c:v>
                </c:pt>
                <c:pt idx="227">
                  <c:v>7.9167761266526039E-4</c:v>
                </c:pt>
                <c:pt idx="228">
                  <c:v>7.6609289839951668E-4</c:v>
                </c:pt>
                <c:pt idx="229">
                  <c:v>8.1914577510573867E-4</c:v>
                </c:pt>
                <c:pt idx="230">
                  <c:v>7.2793093772862045E-4</c:v>
                </c:pt>
                <c:pt idx="231">
                  <c:v>6.2995848294707417E-4</c:v>
                </c:pt>
                <c:pt idx="232">
                  <c:v>7.2234884708571531E-4</c:v>
                </c:pt>
                <c:pt idx="233">
                  <c:v>6.6368776256661135E-4</c:v>
                </c:pt>
                <c:pt idx="234">
                  <c:v>6.970291061699262E-4</c:v>
                </c:pt>
                <c:pt idx="235">
                  <c:v>4.0128147473283634E-4</c:v>
                </c:pt>
                <c:pt idx="236">
                  <c:v>3.2902746360017097E-4</c:v>
                </c:pt>
                <c:pt idx="237">
                  <c:v>4.147465497240495E-4</c:v>
                </c:pt>
                <c:pt idx="238">
                  <c:v>2.4364065100138197E-4</c:v>
                </c:pt>
                <c:pt idx="239">
                  <c:v>1.3171499528408223E-4</c:v>
                </c:pt>
                <c:pt idx="240">
                  <c:v>6.585793127035960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6613434556086E-4</c:v>
                </c:pt>
                <c:pt idx="68">
                  <c:v>3.9910573787657611E-4</c:v>
                </c:pt>
                <c:pt idx="69">
                  <c:v>3.3833963531708318E-4</c:v>
                </c:pt>
                <c:pt idx="70">
                  <c:v>3.6554037766600776E-4</c:v>
                </c:pt>
                <c:pt idx="71">
                  <c:v>4.8931880688552853E-4</c:v>
                </c:pt>
                <c:pt idx="72">
                  <c:v>4.3363298729328411E-4</c:v>
                </c:pt>
                <c:pt idx="73">
                  <c:v>5.2368267044561659E-4</c:v>
                </c:pt>
                <c:pt idx="74">
                  <c:v>4.5440365389942103E-4</c:v>
                </c:pt>
                <c:pt idx="75">
                  <c:v>4.7836988742651956E-4</c:v>
                </c:pt>
                <c:pt idx="76">
                  <c:v>4.3784918322773298E-4</c:v>
                </c:pt>
                <c:pt idx="77">
                  <c:v>4.6352028349086618E-4</c:v>
                </c:pt>
                <c:pt idx="78">
                  <c:v>4.7053308698703956E-4</c:v>
                </c:pt>
                <c:pt idx="79">
                  <c:v>5.1496370049173722E-4</c:v>
                </c:pt>
                <c:pt idx="80">
                  <c:v>5.1012514475763952E-4</c:v>
                </c:pt>
                <c:pt idx="81">
                  <c:v>5.2230072097763616E-4</c:v>
                </c:pt>
                <c:pt idx="82">
                  <c:v>4.5956352487254697E-4</c:v>
                </c:pt>
                <c:pt idx="83">
                  <c:v>5.023679516571232E-4</c:v>
                </c:pt>
                <c:pt idx="84">
                  <c:v>5.3671470557648286E-4</c:v>
                </c:pt>
                <c:pt idx="85">
                  <c:v>5.7794107973709236E-4</c:v>
                </c:pt>
                <c:pt idx="86">
                  <c:v>7.1142444841214454E-4</c:v>
                </c:pt>
                <c:pt idx="87">
                  <c:v>6.5384584883833308E-4</c:v>
                </c:pt>
                <c:pt idx="88">
                  <c:v>6.6111130602016779E-4</c:v>
                </c:pt>
                <c:pt idx="89">
                  <c:v>7.1628954835248684E-4</c:v>
                </c:pt>
                <c:pt idx="90">
                  <c:v>7.4248324697488157E-4</c:v>
                </c:pt>
                <c:pt idx="91">
                  <c:v>8.4413187851735665E-4</c:v>
                </c:pt>
                <c:pt idx="92">
                  <c:v>7.899639015195647E-4</c:v>
                </c:pt>
                <c:pt idx="93">
                  <c:v>7.1507700842123815E-4</c:v>
                </c:pt>
                <c:pt idx="94">
                  <c:v>6.8124452448243493E-4</c:v>
                </c:pt>
                <c:pt idx="95">
                  <c:v>5.9751825667847221E-4</c:v>
                </c:pt>
                <c:pt idx="96">
                  <c:v>6.0303270573851459E-4</c:v>
                </c:pt>
                <c:pt idx="97">
                  <c:v>6.0511669252311161E-4</c:v>
                </c:pt>
                <c:pt idx="98">
                  <c:v>5.4696692729832761E-4</c:v>
                </c:pt>
                <c:pt idx="99">
                  <c:v>6.0925868529256412E-4</c:v>
                </c:pt>
                <c:pt idx="100">
                  <c:v>6.1996922805373578E-4</c:v>
                </c:pt>
                <c:pt idx="101">
                  <c:v>6.9795218500539116E-4</c:v>
                </c:pt>
                <c:pt idx="102">
                  <c:v>6.6565154393696856E-4</c:v>
                </c:pt>
                <c:pt idx="103">
                  <c:v>6.0738771665643128E-4</c:v>
                </c:pt>
                <c:pt idx="104">
                  <c:v>6.4403843664918002E-4</c:v>
                </c:pt>
                <c:pt idx="105">
                  <c:v>5.5974598668976109E-4</c:v>
                </c:pt>
                <c:pt idx="106">
                  <c:v>6.2232703910413485E-4</c:v>
                </c:pt>
                <c:pt idx="107">
                  <c:v>6.1925290329325089E-4</c:v>
                </c:pt>
                <c:pt idx="108">
                  <c:v>6.7506052144183687E-4</c:v>
                </c:pt>
                <c:pt idx="109">
                  <c:v>6.4951825351225001E-4</c:v>
                </c:pt>
                <c:pt idx="110">
                  <c:v>6.3953470398885829E-4</c:v>
                </c:pt>
                <c:pt idx="111">
                  <c:v>6.5209174605132861E-4</c:v>
                </c:pt>
                <c:pt idx="112">
                  <c:v>6.7161966986001417E-4</c:v>
                </c:pt>
                <c:pt idx="113">
                  <c:v>6.4252957412341708E-4</c:v>
                </c:pt>
                <c:pt idx="114">
                  <c:v>6.5685327947170196E-4</c:v>
                </c:pt>
                <c:pt idx="115">
                  <c:v>5.4419830329161586E-4</c:v>
                </c:pt>
                <c:pt idx="116">
                  <c:v>5.5667859164449643E-4</c:v>
                </c:pt>
                <c:pt idx="117">
                  <c:v>6.0227124217351684E-4</c:v>
                </c:pt>
                <c:pt idx="118">
                  <c:v>5.6952271357307556E-4</c:v>
                </c:pt>
                <c:pt idx="119">
                  <c:v>5.4194970778624813E-4</c:v>
                </c:pt>
                <c:pt idx="120">
                  <c:v>5.404990855922174E-4</c:v>
                </c:pt>
                <c:pt idx="121">
                  <c:v>6.053765295306688E-4</c:v>
                </c:pt>
                <c:pt idx="122">
                  <c:v>5.3587950103284375E-4</c:v>
                </c:pt>
                <c:pt idx="123">
                  <c:v>4.9772531829728964E-4</c:v>
                </c:pt>
                <c:pt idx="124">
                  <c:v>7.2703253352300005E-4</c:v>
                </c:pt>
                <c:pt idx="125">
                  <c:v>6.0506119783901508E-4</c:v>
                </c:pt>
                <c:pt idx="126">
                  <c:v>7.3325589890069686E-4</c:v>
                </c:pt>
                <c:pt idx="127">
                  <c:v>6.0236746235484519E-4</c:v>
                </c:pt>
                <c:pt idx="128">
                  <c:v>6.1675616258191081E-4</c:v>
                </c:pt>
                <c:pt idx="129">
                  <c:v>5.9608548929390747E-4</c:v>
                </c:pt>
                <c:pt idx="130">
                  <c:v>6.1399417406477667E-4</c:v>
                </c:pt>
                <c:pt idx="131">
                  <c:v>6.3193595676912923E-4</c:v>
                </c:pt>
                <c:pt idx="132">
                  <c:v>6.6748875651909698E-4</c:v>
                </c:pt>
                <c:pt idx="133">
                  <c:v>6.6617570166643922E-4</c:v>
                </c:pt>
                <c:pt idx="134">
                  <c:v>6.6837985458606151E-4</c:v>
                </c:pt>
                <c:pt idx="135">
                  <c:v>6.5825950824976683E-4</c:v>
                </c:pt>
                <c:pt idx="136">
                  <c:v>6.8336691183216666E-4</c:v>
                </c:pt>
                <c:pt idx="137">
                  <c:v>7.0676238806729682E-4</c:v>
                </c:pt>
                <c:pt idx="138">
                  <c:v>6.8078804724657079E-4</c:v>
                </c:pt>
                <c:pt idx="139">
                  <c:v>6.0178348552781657E-4</c:v>
                </c:pt>
                <c:pt idx="140">
                  <c:v>6.6399071439807113E-4</c:v>
                </c:pt>
                <c:pt idx="141">
                  <c:v>6.8034666727418791E-4</c:v>
                </c:pt>
                <c:pt idx="142">
                  <c:v>7.1266261184036155E-4</c:v>
                </c:pt>
                <c:pt idx="143">
                  <c:v>6.954620059037124E-4</c:v>
                </c:pt>
                <c:pt idx="144">
                  <c:v>6.6227747950321303E-4</c:v>
                </c:pt>
                <c:pt idx="145">
                  <c:v>7.7798397980850212E-4</c:v>
                </c:pt>
                <c:pt idx="146">
                  <c:v>9.4191028484069575E-4</c:v>
                </c:pt>
                <c:pt idx="147">
                  <c:v>9.2858100684497851E-4</c:v>
                </c:pt>
                <c:pt idx="148">
                  <c:v>8.7964038156465205E-4</c:v>
                </c:pt>
                <c:pt idx="149">
                  <c:v>7.6293661368036876E-4</c:v>
                </c:pt>
                <c:pt idx="150">
                  <c:v>7.4570820815840965E-4</c:v>
                </c:pt>
                <c:pt idx="151">
                  <c:v>7.1418270082939219E-4</c:v>
                </c:pt>
                <c:pt idx="152">
                  <c:v>7.539327841981293E-4</c:v>
                </c:pt>
                <c:pt idx="153">
                  <c:v>6.6704242294670377E-4</c:v>
                </c:pt>
                <c:pt idx="154">
                  <c:v>6.8713314703089097E-4</c:v>
                </c:pt>
                <c:pt idx="155">
                  <c:v>7.4479983153025707E-4</c:v>
                </c:pt>
                <c:pt idx="156">
                  <c:v>7.4356622058685551E-4</c:v>
                </c:pt>
                <c:pt idx="157">
                  <c:v>7.154790616200374E-4</c:v>
                </c:pt>
                <c:pt idx="158">
                  <c:v>6.9091432547279362E-4</c:v>
                </c:pt>
                <c:pt idx="159">
                  <c:v>7.0752396442284578E-4</c:v>
                </c:pt>
                <c:pt idx="160">
                  <c:v>6.9905630249799343E-4</c:v>
                </c:pt>
                <c:pt idx="161">
                  <c:v>6.6723707147752496E-4</c:v>
                </c:pt>
                <c:pt idx="162">
                  <c:v>6.802550410936407E-4</c:v>
                </c:pt>
                <c:pt idx="163">
                  <c:v>6.6454254978947139E-4</c:v>
                </c:pt>
                <c:pt idx="164">
                  <c:v>6.8836486413979023E-4</c:v>
                </c:pt>
                <c:pt idx="165">
                  <c:v>6.1685324086441804E-4</c:v>
                </c:pt>
                <c:pt idx="166">
                  <c:v>6.4784557627869022E-4</c:v>
                </c:pt>
                <c:pt idx="167">
                  <c:v>6.6628492807370139E-4</c:v>
                </c:pt>
                <c:pt idx="168">
                  <c:v>6.4509156049972756E-4</c:v>
                </c:pt>
                <c:pt idx="169">
                  <c:v>6.3468253580206864E-4</c:v>
                </c:pt>
                <c:pt idx="170">
                  <c:v>6.386963594922153E-4</c:v>
                </c:pt>
                <c:pt idx="171">
                  <c:v>6.0297517713681927E-4</c:v>
                </c:pt>
                <c:pt idx="172">
                  <c:v>6.7022072822397723E-4</c:v>
                </c:pt>
                <c:pt idx="173">
                  <c:v>5.6937933769453809E-4</c:v>
                </c:pt>
                <c:pt idx="174">
                  <c:v>6.3123436444915016E-4</c:v>
                </c:pt>
                <c:pt idx="175">
                  <c:v>7.2037897219610284E-4</c:v>
                </c:pt>
                <c:pt idx="176">
                  <c:v>6.6108579859738403E-4</c:v>
                </c:pt>
                <c:pt idx="177">
                  <c:v>5.7991817530228453E-4</c:v>
                </c:pt>
                <c:pt idx="178">
                  <c:v>6.1835743754427375E-4</c:v>
                </c:pt>
                <c:pt idx="179">
                  <c:v>6.3326512879978002E-4</c:v>
                </c:pt>
                <c:pt idx="180">
                  <c:v>6.4093371526248325E-4</c:v>
                </c:pt>
                <c:pt idx="181">
                  <c:v>7.431634756499911E-4</c:v>
                </c:pt>
                <c:pt idx="182">
                  <c:v>6.5091858179796907E-4</c:v>
                </c:pt>
                <c:pt idx="183">
                  <c:v>6.2221415634271899E-4</c:v>
                </c:pt>
                <c:pt idx="184">
                  <c:v>6.8453998310979882E-4</c:v>
                </c:pt>
                <c:pt idx="185">
                  <c:v>6.3396525516270553E-4</c:v>
                </c:pt>
                <c:pt idx="186">
                  <c:v>6.8179500664961523E-4</c:v>
                </c:pt>
                <c:pt idx="187">
                  <c:v>6.8773660757886373E-4</c:v>
                </c:pt>
                <c:pt idx="188">
                  <c:v>7.5032316706142156E-4</c:v>
                </c:pt>
                <c:pt idx="189">
                  <c:v>7.4174492492054447E-4</c:v>
                </c:pt>
                <c:pt idx="190">
                  <c:v>7.2582874725839891E-4</c:v>
                </c:pt>
                <c:pt idx="191">
                  <c:v>6.9156928602862185E-4</c:v>
                </c:pt>
                <c:pt idx="192">
                  <c:v>7.012083773219193E-4</c:v>
                </c:pt>
                <c:pt idx="193">
                  <c:v>7.4020333319772271E-4</c:v>
                </c:pt>
                <c:pt idx="194">
                  <c:v>8.1231793784907044E-4</c:v>
                </c:pt>
                <c:pt idx="195">
                  <c:v>7.707369911370116E-4</c:v>
                </c:pt>
                <c:pt idx="196">
                  <c:v>7.9338701427665115E-4</c:v>
                </c:pt>
                <c:pt idx="197">
                  <c:v>8.9335777933069731E-4</c:v>
                </c:pt>
                <c:pt idx="198">
                  <c:v>7.836803574070313E-4</c:v>
                </c:pt>
                <c:pt idx="199">
                  <c:v>8.064056288869326E-4</c:v>
                </c:pt>
                <c:pt idx="200">
                  <c:v>7.7570803366399505E-4</c:v>
                </c:pt>
                <c:pt idx="201">
                  <c:v>7.8553730362668781E-4</c:v>
                </c:pt>
                <c:pt idx="202">
                  <c:v>7.6029913681424709E-4</c:v>
                </c:pt>
                <c:pt idx="203">
                  <c:v>8.3111399910448531E-4</c:v>
                </c:pt>
                <c:pt idx="204">
                  <c:v>7.8185797827509706E-4</c:v>
                </c:pt>
                <c:pt idx="205">
                  <c:v>9.1577808680888236E-4</c:v>
                </c:pt>
                <c:pt idx="206">
                  <c:v>7.4427632749128755E-4</c:v>
                </c:pt>
                <c:pt idx="207">
                  <c:v>7.1516448125006694E-4</c:v>
                </c:pt>
                <c:pt idx="208">
                  <c:v>6.6558272461213089E-4</c:v>
                </c:pt>
                <c:pt idx="209">
                  <c:v>6.7716491274330201E-4</c:v>
                </c:pt>
                <c:pt idx="210">
                  <c:v>7.575139054112627E-4</c:v>
                </c:pt>
                <c:pt idx="211">
                  <c:v>6.5396879629824392E-4</c:v>
                </c:pt>
                <c:pt idx="212">
                  <c:v>7.2137197660666549E-4</c:v>
                </c:pt>
                <c:pt idx="213">
                  <c:v>7.1072150524078117E-4</c:v>
                </c:pt>
                <c:pt idx="214">
                  <c:v>6.2739113471058062E-4</c:v>
                </c:pt>
                <c:pt idx="215">
                  <c:v>6.371052538236534E-4</c:v>
                </c:pt>
                <c:pt idx="216">
                  <c:v>6.4310721788210913E-4</c:v>
                </c:pt>
                <c:pt idx="217">
                  <c:v>6.7151903854913869E-4</c:v>
                </c:pt>
                <c:pt idx="218">
                  <c:v>6.420857554372667E-4</c:v>
                </c:pt>
                <c:pt idx="219">
                  <c:v>6.5931892691174884E-4</c:v>
                </c:pt>
                <c:pt idx="220">
                  <c:v>6.4292217810318962E-4</c:v>
                </c:pt>
                <c:pt idx="221">
                  <c:v>6.7515001741704037E-4</c:v>
                </c:pt>
                <c:pt idx="222">
                  <c:v>6.3440735570008768E-4</c:v>
                </c:pt>
                <c:pt idx="223">
                  <c:v>6.0857778191338583E-4</c:v>
                </c:pt>
                <c:pt idx="224">
                  <c:v>7.0832414973801851E-4</c:v>
                </c:pt>
                <c:pt idx="225">
                  <c:v>7.6512532659254691E-4</c:v>
                </c:pt>
                <c:pt idx="226">
                  <c:v>5.7980588447882023E-4</c:v>
                </c:pt>
                <c:pt idx="227">
                  <c:v>6.2523002239537934E-4</c:v>
                </c:pt>
                <c:pt idx="228">
                  <c:v>5.692268250133913E-4</c:v>
                </c:pt>
                <c:pt idx="229">
                  <c:v>6.1281077156275876E-4</c:v>
                </c:pt>
                <c:pt idx="230">
                  <c:v>5.6425449374066059E-4</c:v>
                </c:pt>
                <c:pt idx="231">
                  <c:v>5.5327534763144792E-4</c:v>
                </c:pt>
                <c:pt idx="232">
                  <c:v>4.782283801065519E-4</c:v>
                </c:pt>
                <c:pt idx="233">
                  <c:v>5.3499811954567063E-4</c:v>
                </c:pt>
                <c:pt idx="234">
                  <c:v>5.6545842277357181E-4</c:v>
                </c:pt>
                <c:pt idx="235">
                  <c:v>2.790373230521993E-4</c:v>
                </c:pt>
                <c:pt idx="236">
                  <c:v>3.6023870447137054E-4</c:v>
                </c:pt>
                <c:pt idx="237">
                  <c:v>2.3958783461171056E-4</c:v>
                </c:pt>
                <c:pt idx="238">
                  <c:v>2.5663234349941838E-4</c:v>
                </c:pt>
                <c:pt idx="239">
                  <c:v>9.2471673539015457E-5</c:v>
                </c:pt>
                <c:pt idx="240">
                  <c:v>1.69848815686485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564243061333767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631730831737341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7028672387919259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777956410707582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8573372444056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9413885206293341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0305349495328922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  <c:pt idx="218">
                  <c:v>140</c:v>
                </c:pt>
                <c:pt idx="219">
                  <c:v>127</c:v>
                </c:pt>
                <c:pt idx="220">
                  <c:v>132</c:v>
                </c:pt>
                <c:pt idx="221">
                  <c:v>136</c:v>
                </c:pt>
                <c:pt idx="222">
                  <c:v>126</c:v>
                </c:pt>
                <c:pt idx="223">
                  <c:v>99</c:v>
                </c:pt>
                <c:pt idx="224">
                  <c:v>140</c:v>
                </c:pt>
                <c:pt idx="225">
                  <c:v>115</c:v>
                </c:pt>
                <c:pt idx="226">
                  <c:v>105</c:v>
                </c:pt>
                <c:pt idx="227">
                  <c:v>111</c:v>
                </c:pt>
                <c:pt idx="228">
                  <c:v>117</c:v>
                </c:pt>
                <c:pt idx="229">
                  <c:v>118</c:v>
                </c:pt>
                <c:pt idx="230">
                  <c:v>121</c:v>
                </c:pt>
                <c:pt idx="231">
                  <c:v>116</c:v>
                </c:pt>
                <c:pt idx="232">
                  <c:v>124</c:v>
                </c:pt>
                <c:pt idx="233">
                  <c:v>104</c:v>
                </c:pt>
                <c:pt idx="234">
                  <c:v>103</c:v>
                </c:pt>
                <c:pt idx="235">
                  <c:v>66</c:v>
                </c:pt>
                <c:pt idx="236">
                  <c:v>56</c:v>
                </c:pt>
                <c:pt idx="237">
                  <c:v>50</c:v>
                </c:pt>
                <c:pt idx="238">
                  <c:v>41</c:v>
                </c:pt>
                <c:pt idx="239">
                  <c:v>18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  <c:pt idx="218">
                  <c:v>111</c:v>
                </c:pt>
                <c:pt idx="219">
                  <c:v>118</c:v>
                </c:pt>
                <c:pt idx="220">
                  <c:v>131</c:v>
                </c:pt>
                <c:pt idx="221">
                  <c:v>110</c:v>
                </c:pt>
                <c:pt idx="222">
                  <c:v>124</c:v>
                </c:pt>
                <c:pt idx="223">
                  <c:v>121</c:v>
                </c:pt>
                <c:pt idx="224">
                  <c:v>128</c:v>
                </c:pt>
                <c:pt idx="225">
                  <c:v>132</c:v>
                </c:pt>
                <c:pt idx="226">
                  <c:v>87</c:v>
                </c:pt>
                <c:pt idx="227">
                  <c:v>121</c:v>
                </c:pt>
                <c:pt idx="228">
                  <c:v>117</c:v>
                </c:pt>
                <c:pt idx="229">
                  <c:v>125</c:v>
                </c:pt>
                <c:pt idx="230">
                  <c:v>111</c:v>
                </c:pt>
                <c:pt idx="231">
                  <c:v>96</c:v>
                </c:pt>
                <c:pt idx="232">
                  <c:v>110</c:v>
                </c:pt>
                <c:pt idx="233">
                  <c:v>101</c:v>
                </c:pt>
                <c:pt idx="234">
                  <c:v>106</c:v>
                </c:pt>
                <c:pt idx="235">
                  <c:v>61</c:v>
                </c:pt>
                <c:pt idx="236">
                  <c:v>50</c:v>
                </c:pt>
                <c:pt idx="237">
                  <c:v>63</c:v>
                </c:pt>
                <c:pt idx="238">
                  <c:v>37</c:v>
                </c:pt>
                <c:pt idx="239">
                  <c:v>2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  <c:pt idx="218">
                  <c:v>344</c:v>
                </c:pt>
                <c:pt idx="219">
                  <c:v>353</c:v>
                </c:pt>
                <c:pt idx="220">
                  <c:v>344</c:v>
                </c:pt>
                <c:pt idx="221">
                  <c:v>361</c:v>
                </c:pt>
                <c:pt idx="222">
                  <c:v>339</c:v>
                </c:pt>
                <c:pt idx="223">
                  <c:v>325</c:v>
                </c:pt>
                <c:pt idx="224">
                  <c:v>378</c:v>
                </c:pt>
                <c:pt idx="225">
                  <c:v>408</c:v>
                </c:pt>
                <c:pt idx="226">
                  <c:v>309</c:v>
                </c:pt>
                <c:pt idx="227">
                  <c:v>333</c:v>
                </c:pt>
                <c:pt idx="228">
                  <c:v>303</c:v>
                </c:pt>
                <c:pt idx="229">
                  <c:v>326</c:v>
                </c:pt>
                <c:pt idx="230">
                  <c:v>300</c:v>
                </c:pt>
                <c:pt idx="231">
                  <c:v>294</c:v>
                </c:pt>
                <c:pt idx="232">
                  <c:v>254</c:v>
                </c:pt>
                <c:pt idx="233">
                  <c:v>284</c:v>
                </c:pt>
                <c:pt idx="234">
                  <c:v>300</c:v>
                </c:pt>
                <c:pt idx="235">
                  <c:v>148</c:v>
                </c:pt>
                <c:pt idx="236">
                  <c:v>191</c:v>
                </c:pt>
                <c:pt idx="237">
                  <c:v>127</c:v>
                </c:pt>
                <c:pt idx="238">
                  <c:v>136</c:v>
                </c:pt>
                <c:pt idx="239">
                  <c:v>49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8</c:v>
                </c:pt>
                <c:pt idx="69">
                  <c:v>690</c:v>
                </c:pt>
                <c:pt idx="70">
                  <c:v>925</c:v>
                </c:pt>
                <c:pt idx="71">
                  <c:v>1144</c:v>
                </c:pt>
                <c:pt idx="72">
                  <c:v>1353</c:v>
                </c:pt>
                <c:pt idx="73">
                  <c:v>1562</c:v>
                </c:pt>
                <c:pt idx="74">
                  <c:v>1754</c:v>
                </c:pt>
                <c:pt idx="75">
                  <c:v>1960</c:v>
                </c:pt>
                <c:pt idx="76">
                  <c:v>2164</c:v>
                </c:pt>
                <c:pt idx="77">
                  <c:v>2365</c:v>
                </c:pt>
                <c:pt idx="78">
                  <c:v>2554</c:v>
                </c:pt>
                <c:pt idx="79">
                  <c:v>2761</c:v>
                </c:pt>
                <c:pt idx="80">
                  <c:v>2960</c:v>
                </c:pt>
                <c:pt idx="81">
                  <c:v>3173</c:v>
                </c:pt>
                <c:pt idx="82">
                  <c:v>3363</c:v>
                </c:pt>
                <c:pt idx="83">
                  <c:v>3554</c:v>
                </c:pt>
                <c:pt idx="84">
                  <c:v>3786</c:v>
                </c:pt>
                <c:pt idx="85">
                  <c:v>4012</c:v>
                </c:pt>
                <c:pt idx="86">
                  <c:v>4306</c:v>
                </c:pt>
                <c:pt idx="87">
                  <c:v>4602</c:v>
                </c:pt>
                <c:pt idx="88">
                  <c:v>4904</c:v>
                </c:pt>
                <c:pt idx="89">
                  <c:v>5321</c:v>
                </c:pt>
                <c:pt idx="90">
                  <c:v>5734</c:v>
                </c:pt>
                <c:pt idx="91">
                  <c:v>6141</c:v>
                </c:pt>
                <c:pt idx="92">
                  <c:v>6548</c:v>
                </c:pt>
                <c:pt idx="93">
                  <c:v>6941</c:v>
                </c:pt>
                <c:pt idx="94">
                  <c:v>7312</c:v>
                </c:pt>
                <c:pt idx="95">
                  <c:v>7664</c:v>
                </c:pt>
                <c:pt idx="96">
                  <c:v>7969</c:v>
                </c:pt>
                <c:pt idx="97">
                  <c:v>8258</c:v>
                </c:pt>
                <c:pt idx="98">
                  <c:v>8504</c:v>
                </c:pt>
                <c:pt idx="99">
                  <c:v>8739</c:v>
                </c:pt>
                <c:pt idx="100">
                  <c:v>9012</c:v>
                </c:pt>
                <c:pt idx="101">
                  <c:v>9322</c:v>
                </c:pt>
                <c:pt idx="102">
                  <c:v>9629</c:v>
                </c:pt>
                <c:pt idx="103">
                  <c:v>9904</c:v>
                </c:pt>
                <c:pt idx="104">
                  <c:v>10165</c:v>
                </c:pt>
                <c:pt idx="105">
                  <c:v>10400</c:v>
                </c:pt>
                <c:pt idx="106">
                  <c:v>10635</c:v>
                </c:pt>
                <c:pt idx="107">
                  <c:v>10888</c:v>
                </c:pt>
                <c:pt idx="108">
                  <c:v>11113</c:v>
                </c:pt>
                <c:pt idx="109">
                  <c:v>11336</c:v>
                </c:pt>
                <c:pt idx="110">
                  <c:v>11541</c:v>
                </c:pt>
                <c:pt idx="111">
                  <c:v>11738</c:v>
                </c:pt>
                <c:pt idx="112">
                  <c:v>11935</c:v>
                </c:pt>
                <c:pt idx="113">
                  <c:v>12132</c:v>
                </c:pt>
                <c:pt idx="114">
                  <c:v>12336</c:v>
                </c:pt>
                <c:pt idx="115">
                  <c:v>12517</c:v>
                </c:pt>
                <c:pt idx="116">
                  <c:v>12677</c:v>
                </c:pt>
                <c:pt idx="117">
                  <c:v>12856</c:v>
                </c:pt>
                <c:pt idx="118">
                  <c:v>13040</c:v>
                </c:pt>
                <c:pt idx="119">
                  <c:v>13199</c:v>
                </c:pt>
                <c:pt idx="120">
                  <c:v>13355</c:v>
                </c:pt>
                <c:pt idx="121">
                  <c:v>13535</c:v>
                </c:pt>
                <c:pt idx="122">
                  <c:v>13687</c:v>
                </c:pt>
                <c:pt idx="123">
                  <c:v>13881</c:v>
                </c:pt>
                <c:pt idx="124">
                  <c:v>14076</c:v>
                </c:pt>
                <c:pt idx="125">
                  <c:v>14254</c:v>
                </c:pt>
                <c:pt idx="126">
                  <c:v>14462</c:v>
                </c:pt>
                <c:pt idx="127">
                  <c:v>14638</c:v>
                </c:pt>
                <c:pt idx="128">
                  <c:v>14807</c:v>
                </c:pt>
                <c:pt idx="129">
                  <c:v>14992</c:v>
                </c:pt>
                <c:pt idx="130">
                  <c:v>15159</c:v>
                </c:pt>
                <c:pt idx="131">
                  <c:v>15358</c:v>
                </c:pt>
                <c:pt idx="132">
                  <c:v>15517</c:v>
                </c:pt>
                <c:pt idx="133">
                  <c:v>15698</c:v>
                </c:pt>
                <c:pt idx="134">
                  <c:v>15908</c:v>
                </c:pt>
                <c:pt idx="135">
                  <c:v>16121</c:v>
                </c:pt>
                <c:pt idx="136">
                  <c:v>16346</c:v>
                </c:pt>
                <c:pt idx="137">
                  <c:v>16510</c:v>
                </c:pt>
                <c:pt idx="138">
                  <c:v>16705</c:v>
                </c:pt>
                <c:pt idx="139">
                  <c:v>16866</c:v>
                </c:pt>
                <c:pt idx="140">
                  <c:v>17052</c:v>
                </c:pt>
                <c:pt idx="141">
                  <c:v>17220</c:v>
                </c:pt>
                <c:pt idx="142">
                  <c:v>17392</c:v>
                </c:pt>
                <c:pt idx="143">
                  <c:v>17586</c:v>
                </c:pt>
                <c:pt idx="144">
                  <c:v>17766</c:v>
                </c:pt>
                <c:pt idx="145">
                  <c:v>17979</c:v>
                </c:pt>
                <c:pt idx="146">
                  <c:v>18220</c:v>
                </c:pt>
                <c:pt idx="147">
                  <c:v>18476</c:v>
                </c:pt>
                <c:pt idx="148">
                  <c:v>18720</c:v>
                </c:pt>
                <c:pt idx="149">
                  <c:v>18939</c:v>
                </c:pt>
                <c:pt idx="150">
                  <c:v>19140</c:v>
                </c:pt>
                <c:pt idx="151">
                  <c:v>19313</c:v>
                </c:pt>
                <c:pt idx="152">
                  <c:v>19499</c:v>
                </c:pt>
                <c:pt idx="153">
                  <c:v>19676</c:v>
                </c:pt>
                <c:pt idx="154">
                  <c:v>19844</c:v>
                </c:pt>
                <c:pt idx="155">
                  <c:v>20031</c:v>
                </c:pt>
                <c:pt idx="156">
                  <c:v>20196</c:v>
                </c:pt>
                <c:pt idx="157">
                  <c:v>20374</c:v>
                </c:pt>
                <c:pt idx="158">
                  <c:v>20561</c:v>
                </c:pt>
                <c:pt idx="159">
                  <c:v>20718</c:v>
                </c:pt>
                <c:pt idx="160">
                  <c:v>20878</c:v>
                </c:pt>
                <c:pt idx="161">
                  <c:v>21023</c:v>
                </c:pt>
                <c:pt idx="162">
                  <c:v>21184</c:v>
                </c:pt>
                <c:pt idx="163">
                  <c:v>21342</c:v>
                </c:pt>
                <c:pt idx="164">
                  <c:v>21482</c:v>
                </c:pt>
                <c:pt idx="165">
                  <c:v>21633</c:v>
                </c:pt>
                <c:pt idx="166">
                  <c:v>21766</c:v>
                </c:pt>
                <c:pt idx="167">
                  <c:v>21909</c:v>
                </c:pt>
                <c:pt idx="168">
                  <c:v>22071</c:v>
                </c:pt>
                <c:pt idx="169">
                  <c:v>22221</c:v>
                </c:pt>
                <c:pt idx="170">
                  <c:v>22381</c:v>
                </c:pt>
                <c:pt idx="171">
                  <c:v>22537</c:v>
                </c:pt>
                <c:pt idx="172">
                  <c:v>22698</c:v>
                </c:pt>
                <c:pt idx="173">
                  <c:v>22841</c:v>
                </c:pt>
                <c:pt idx="174">
                  <c:v>22993</c:v>
                </c:pt>
                <c:pt idx="175">
                  <c:v>23135</c:v>
                </c:pt>
                <c:pt idx="176">
                  <c:v>23262</c:v>
                </c:pt>
                <c:pt idx="177">
                  <c:v>23387</c:v>
                </c:pt>
                <c:pt idx="178">
                  <c:v>23536</c:v>
                </c:pt>
                <c:pt idx="179">
                  <c:v>23669</c:v>
                </c:pt>
                <c:pt idx="180">
                  <c:v>23848</c:v>
                </c:pt>
                <c:pt idx="181">
                  <c:v>23982</c:v>
                </c:pt>
                <c:pt idx="182">
                  <c:v>24117</c:v>
                </c:pt>
                <c:pt idx="183">
                  <c:v>24239</c:v>
                </c:pt>
                <c:pt idx="184">
                  <c:v>24373</c:v>
                </c:pt>
                <c:pt idx="185">
                  <c:v>24523</c:v>
                </c:pt>
                <c:pt idx="186">
                  <c:v>24655</c:v>
                </c:pt>
                <c:pt idx="187">
                  <c:v>24816</c:v>
                </c:pt>
                <c:pt idx="188">
                  <c:v>24979</c:v>
                </c:pt>
                <c:pt idx="189">
                  <c:v>25144</c:v>
                </c:pt>
                <c:pt idx="190">
                  <c:v>25302</c:v>
                </c:pt>
                <c:pt idx="191">
                  <c:v>25462</c:v>
                </c:pt>
                <c:pt idx="192">
                  <c:v>25634</c:v>
                </c:pt>
                <c:pt idx="193">
                  <c:v>25804</c:v>
                </c:pt>
                <c:pt idx="194">
                  <c:v>25985</c:v>
                </c:pt>
                <c:pt idx="195">
                  <c:v>26163</c:v>
                </c:pt>
                <c:pt idx="196">
                  <c:v>26372</c:v>
                </c:pt>
                <c:pt idx="197">
                  <c:v>26560</c:v>
                </c:pt>
                <c:pt idx="198">
                  <c:v>26754</c:v>
                </c:pt>
                <c:pt idx="199">
                  <c:v>26967</c:v>
                </c:pt>
                <c:pt idx="200">
                  <c:v>27152</c:v>
                </c:pt>
                <c:pt idx="201">
                  <c:v>27323</c:v>
                </c:pt>
                <c:pt idx="202">
                  <c:v>27500</c:v>
                </c:pt>
                <c:pt idx="203">
                  <c:v>27675</c:v>
                </c:pt>
                <c:pt idx="204">
                  <c:v>27861</c:v>
                </c:pt>
                <c:pt idx="205">
                  <c:v>28062</c:v>
                </c:pt>
                <c:pt idx="206">
                  <c:v>28222</c:v>
                </c:pt>
                <c:pt idx="207">
                  <c:v>28371</c:v>
                </c:pt>
                <c:pt idx="208">
                  <c:v>28512</c:v>
                </c:pt>
                <c:pt idx="209">
                  <c:v>28664</c:v>
                </c:pt>
                <c:pt idx="210">
                  <c:v>28813</c:v>
                </c:pt>
                <c:pt idx="211">
                  <c:v>28948</c:v>
                </c:pt>
                <c:pt idx="212">
                  <c:v>29095</c:v>
                </c:pt>
                <c:pt idx="213">
                  <c:v>29231</c:v>
                </c:pt>
                <c:pt idx="214">
                  <c:v>29381</c:v>
                </c:pt>
                <c:pt idx="215">
                  <c:v>29527</c:v>
                </c:pt>
                <c:pt idx="216">
                  <c:v>29652</c:v>
                </c:pt>
                <c:pt idx="217">
                  <c:v>29780</c:v>
                </c:pt>
                <c:pt idx="218">
                  <c:v>29920</c:v>
                </c:pt>
                <c:pt idx="219">
                  <c:v>30047</c:v>
                </c:pt>
                <c:pt idx="220">
                  <c:v>30179</c:v>
                </c:pt>
                <c:pt idx="221">
                  <c:v>30315</c:v>
                </c:pt>
                <c:pt idx="222">
                  <c:v>30441</c:v>
                </c:pt>
                <c:pt idx="223">
                  <c:v>30540</c:v>
                </c:pt>
                <c:pt idx="224">
                  <c:v>30680</c:v>
                </c:pt>
                <c:pt idx="225">
                  <c:v>30795</c:v>
                </c:pt>
                <c:pt idx="226">
                  <c:v>30900</c:v>
                </c:pt>
                <c:pt idx="227">
                  <c:v>31011</c:v>
                </c:pt>
                <c:pt idx="228">
                  <c:v>31128</c:v>
                </c:pt>
                <c:pt idx="229">
                  <c:v>31246</c:v>
                </c:pt>
                <c:pt idx="230">
                  <c:v>31367</c:v>
                </c:pt>
                <c:pt idx="231">
                  <c:v>31483</c:v>
                </c:pt>
                <c:pt idx="232">
                  <c:v>31607</c:v>
                </c:pt>
                <c:pt idx="233">
                  <c:v>31711</c:v>
                </c:pt>
                <c:pt idx="234">
                  <c:v>31814</c:v>
                </c:pt>
                <c:pt idx="235">
                  <c:v>31880</c:v>
                </c:pt>
                <c:pt idx="236">
                  <c:v>31936</c:v>
                </c:pt>
                <c:pt idx="237">
                  <c:v>31986</c:v>
                </c:pt>
                <c:pt idx="238">
                  <c:v>32027</c:v>
                </c:pt>
                <c:pt idx="239">
                  <c:v>32045</c:v>
                </c:pt>
                <c:pt idx="240">
                  <c:v>3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201</c:v>
                </c:pt>
                <c:pt idx="69">
                  <c:v>302</c:v>
                </c:pt>
                <c:pt idx="70">
                  <c:v>397</c:v>
                </c:pt>
                <c:pt idx="71">
                  <c:v>508</c:v>
                </c:pt>
                <c:pt idx="72">
                  <c:v>622</c:v>
                </c:pt>
                <c:pt idx="73">
                  <c:v>740</c:v>
                </c:pt>
                <c:pt idx="74">
                  <c:v>857</c:v>
                </c:pt>
                <c:pt idx="75">
                  <c:v>973</c:v>
                </c:pt>
                <c:pt idx="76">
                  <c:v>1075</c:v>
                </c:pt>
                <c:pt idx="77">
                  <c:v>1189</c:v>
                </c:pt>
                <c:pt idx="78">
                  <c:v>1295</c:v>
                </c:pt>
                <c:pt idx="79">
                  <c:v>1418</c:v>
                </c:pt>
                <c:pt idx="80">
                  <c:v>1554</c:v>
                </c:pt>
                <c:pt idx="81">
                  <c:v>1666</c:v>
                </c:pt>
                <c:pt idx="82">
                  <c:v>1784</c:v>
                </c:pt>
                <c:pt idx="83">
                  <c:v>1918</c:v>
                </c:pt>
                <c:pt idx="84">
                  <c:v>2027</c:v>
                </c:pt>
                <c:pt idx="85">
                  <c:v>2143</c:v>
                </c:pt>
                <c:pt idx="86">
                  <c:v>2288</c:v>
                </c:pt>
                <c:pt idx="87">
                  <c:v>2416</c:v>
                </c:pt>
                <c:pt idx="88">
                  <c:v>2575</c:v>
                </c:pt>
                <c:pt idx="89">
                  <c:v>2731</c:v>
                </c:pt>
                <c:pt idx="90">
                  <c:v>2896</c:v>
                </c:pt>
                <c:pt idx="91">
                  <c:v>3086</c:v>
                </c:pt>
                <c:pt idx="92">
                  <c:v>3260</c:v>
                </c:pt>
                <c:pt idx="93">
                  <c:v>3418</c:v>
                </c:pt>
                <c:pt idx="94">
                  <c:v>3566</c:v>
                </c:pt>
                <c:pt idx="95">
                  <c:v>3706</c:v>
                </c:pt>
                <c:pt idx="96">
                  <c:v>3829</c:v>
                </c:pt>
                <c:pt idx="97">
                  <c:v>3961</c:v>
                </c:pt>
                <c:pt idx="98">
                  <c:v>4087</c:v>
                </c:pt>
                <c:pt idx="99">
                  <c:v>4227</c:v>
                </c:pt>
                <c:pt idx="100">
                  <c:v>4350</c:v>
                </c:pt>
                <c:pt idx="101">
                  <c:v>4507</c:v>
                </c:pt>
                <c:pt idx="102">
                  <c:v>4661</c:v>
                </c:pt>
                <c:pt idx="103">
                  <c:v>4790</c:v>
                </c:pt>
                <c:pt idx="104">
                  <c:v>4908</c:v>
                </c:pt>
                <c:pt idx="105">
                  <c:v>5018</c:v>
                </c:pt>
                <c:pt idx="106">
                  <c:v>5118</c:v>
                </c:pt>
                <c:pt idx="107">
                  <c:v>5280</c:v>
                </c:pt>
                <c:pt idx="108">
                  <c:v>5418</c:v>
                </c:pt>
                <c:pt idx="109">
                  <c:v>5562</c:v>
                </c:pt>
                <c:pt idx="110">
                  <c:v>5713</c:v>
                </c:pt>
                <c:pt idx="111">
                  <c:v>5847</c:v>
                </c:pt>
                <c:pt idx="112">
                  <c:v>5976</c:v>
                </c:pt>
                <c:pt idx="113">
                  <c:v>6114</c:v>
                </c:pt>
                <c:pt idx="114">
                  <c:v>6212</c:v>
                </c:pt>
                <c:pt idx="115">
                  <c:v>6352</c:v>
                </c:pt>
                <c:pt idx="116">
                  <c:v>6484</c:v>
                </c:pt>
                <c:pt idx="117">
                  <c:v>6613</c:v>
                </c:pt>
                <c:pt idx="118">
                  <c:v>6729</c:v>
                </c:pt>
                <c:pt idx="119">
                  <c:v>6836</c:v>
                </c:pt>
                <c:pt idx="120">
                  <c:v>6938</c:v>
                </c:pt>
                <c:pt idx="121">
                  <c:v>7053</c:v>
                </c:pt>
                <c:pt idx="122">
                  <c:v>7173</c:v>
                </c:pt>
                <c:pt idx="123">
                  <c:v>7280</c:v>
                </c:pt>
                <c:pt idx="124">
                  <c:v>7419</c:v>
                </c:pt>
                <c:pt idx="125">
                  <c:v>7549</c:v>
                </c:pt>
                <c:pt idx="126">
                  <c:v>7680</c:v>
                </c:pt>
                <c:pt idx="127">
                  <c:v>7817</c:v>
                </c:pt>
                <c:pt idx="128">
                  <c:v>7955</c:v>
                </c:pt>
                <c:pt idx="129">
                  <c:v>8073</c:v>
                </c:pt>
                <c:pt idx="130">
                  <c:v>8198</c:v>
                </c:pt>
                <c:pt idx="131">
                  <c:v>8321</c:v>
                </c:pt>
                <c:pt idx="132">
                  <c:v>8435</c:v>
                </c:pt>
                <c:pt idx="133">
                  <c:v>8587</c:v>
                </c:pt>
                <c:pt idx="134">
                  <c:v>8732</c:v>
                </c:pt>
                <c:pt idx="135">
                  <c:v>8878</c:v>
                </c:pt>
                <c:pt idx="136">
                  <c:v>9004</c:v>
                </c:pt>
                <c:pt idx="137">
                  <c:v>9148</c:v>
                </c:pt>
                <c:pt idx="138">
                  <c:v>9270</c:v>
                </c:pt>
                <c:pt idx="139">
                  <c:v>9392</c:v>
                </c:pt>
                <c:pt idx="140">
                  <c:v>9526</c:v>
                </c:pt>
                <c:pt idx="141">
                  <c:v>9679</c:v>
                </c:pt>
                <c:pt idx="142">
                  <c:v>9812</c:v>
                </c:pt>
                <c:pt idx="143">
                  <c:v>9947</c:v>
                </c:pt>
                <c:pt idx="144">
                  <c:v>10108</c:v>
                </c:pt>
                <c:pt idx="145">
                  <c:v>10280</c:v>
                </c:pt>
                <c:pt idx="146">
                  <c:v>10466</c:v>
                </c:pt>
                <c:pt idx="147">
                  <c:v>10656</c:v>
                </c:pt>
                <c:pt idx="148">
                  <c:v>10827</c:v>
                </c:pt>
                <c:pt idx="149">
                  <c:v>11000</c:v>
                </c:pt>
                <c:pt idx="150">
                  <c:v>11168</c:v>
                </c:pt>
                <c:pt idx="151">
                  <c:v>11334</c:v>
                </c:pt>
                <c:pt idx="152">
                  <c:v>11458</c:v>
                </c:pt>
                <c:pt idx="153">
                  <c:v>11599</c:v>
                </c:pt>
                <c:pt idx="154">
                  <c:v>11756</c:v>
                </c:pt>
                <c:pt idx="155">
                  <c:v>11903</c:v>
                </c:pt>
                <c:pt idx="156">
                  <c:v>12042</c:v>
                </c:pt>
                <c:pt idx="157">
                  <c:v>12204</c:v>
                </c:pt>
                <c:pt idx="158">
                  <c:v>12340</c:v>
                </c:pt>
                <c:pt idx="159">
                  <c:v>12474</c:v>
                </c:pt>
                <c:pt idx="160">
                  <c:v>12602</c:v>
                </c:pt>
                <c:pt idx="161">
                  <c:v>12741</c:v>
                </c:pt>
                <c:pt idx="162">
                  <c:v>12892</c:v>
                </c:pt>
                <c:pt idx="163">
                  <c:v>13037</c:v>
                </c:pt>
                <c:pt idx="164">
                  <c:v>13181</c:v>
                </c:pt>
                <c:pt idx="165">
                  <c:v>13306</c:v>
                </c:pt>
                <c:pt idx="166">
                  <c:v>13434</c:v>
                </c:pt>
                <c:pt idx="167">
                  <c:v>13578</c:v>
                </c:pt>
                <c:pt idx="168">
                  <c:v>13704</c:v>
                </c:pt>
                <c:pt idx="169">
                  <c:v>13840</c:v>
                </c:pt>
                <c:pt idx="170">
                  <c:v>13965</c:v>
                </c:pt>
                <c:pt idx="171">
                  <c:v>14076</c:v>
                </c:pt>
                <c:pt idx="172">
                  <c:v>14201</c:v>
                </c:pt>
                <c:pt idx="173">
                  <c:v>14308</c:v>
                </c:pt>
                <c:pt idx="174">
                  <c:v>14425</c:v>
                </c:pt>
                <c:pt idx="175">
                  <c:v>14557</c:v>
                </c:pt>
                <c:pt idx="176">
                  <c:v>14674</c:v>
                </c:pt>
                <c:pt idx="177">
                  <c:v>14795</c:v>
                </c:pt>
                <c:pt idx="178">
                  <c:v>14908</c:v>
                </c:pt>
                <c:pt idx="179">
                  <c:v>15040</c:v>
                </c:pt>
                <c:pt idx="180">
                  <c:v>15156</c:v>
                </c:pt>
                <c:pt idx="181">
                  <c:v>15307</c:v>
                </c:pt>
                <c:pt idx="182">
                  <c:v>15426</c:v>
                </c:pt>
                <c:pt idx="183">
                  <c:v>15545</c:v>
                </c:pt>
                <c:pt idx="184">
                  <c:v>15654</c:v>
                </c:pt>
                <c:pt idx="185">
                  <c:v>15786</c:v>
                </c:pt>
                <c:pt idx="186">
                  <c:v>15896</c:v>
                </c:pt>
                <c:pt idx="187">
                  <c:v>16020</c:v>
                </c:pt>
                <c:pt idx="188">
                  <c:v>16175</c:v>
                </c:pt>
                <c:pt idx="189">
                  <c:v>16328</c:v>
                </c:pt>
                <c:pt idx="190">
                  <c:v>16464</c:v>
                </c:pt>
                <c:pt idx="191">
                  <c:v>16613</c:v>
                </c:pt>
                <c:pt idx="192">
                  <c:v>16754</c:v>
                </c:pt>
                <c:pt idx="193">
                  <c:v>16908</c:v>
                </c:pt>
                <c:pt idx="194">
                  <c:v>17077</c:v>
                </c:pt>
                <c:pt idx="195">
                  <c:v>17232</c:v>
                </c:pt>
                <c:pt idx="196">
                  <c:v>17405</c:v>
                </c:pt>
                <c:pt idx="197">
                  <c:v>17563</c:v>
                </c:pt>
                <c:pt idx="198">
                  <c:v>17727</c:v>
                </c:pt>
                <c:pt idx="199">
                  <c:v>17877</c:v>
                </c:pt>
                <c:pt idx="200">
                  <c:v>18036</c:v>
                </c:pt>
                <c:pt idx="201">
                  <c:v>18167</c:v>
                </c:pt>
                <c:pt idx="202">
                  <c:v>18309</c:v>
                </c:pt>
                <c:pt idx="203">
                  <c:v>18477</c:v>
                </c:pt>
                <c:pt idx="204">
                  <c:v>18618</c:v>
                </c:pt>
                <c:pt idx="205">
                  <c:v>18799</c:v>
                </c:pt>
                <c:pt idx="206">
                  <c:v>18937</c:v>
                </c:pt>
                <c:pt idx="207">
                  <c:v>19115</c:v>
                </c:pt>
                <c:pt idx="208">
                  <c:v>19268</c:v>
                </c:pt>
                <c:pt idx="209">
                  <c:v>19378</c:v>
                </c:pt>
                <c:pt idx="210">
                  <c:v>19502</c:v>
                </c:pt>
                <c:pt idx="211">
                  <c:v>19629</c:v>
                </c:pt>
                <c:pt idx="212">
                  <c:v>19782</c:v>
                </c:pt>
                <c:pt idx="213">
                  <c:v>19929</c:v>
                </c:pt>
                <c:pt idx="214">
                  <c:v>20076</c:v>
                </c:pt>
                <c:pt idx="215">
                  <c:v>20190</c:v>
                </c:pt>
                <c:pt idx="216">
                  <c:v>20296</c:v>
                </c:pt>
                <c:pt idx="217">
                  <c:v>20427</c:v>
                </c:pt>
                <c:pt idx="218">
                  <c:v>20538</c:v>
                </c:pt>
                <c:pt idx="219">
                  <c:v>20656</c:v>
                </c:pt>
                <c:pt idx="220">
                  <c:v>20787</c:v>
                </c:pt>
                <c:pt idx="221">
                  <c:v>20897</c:v>
                </c:pt>
                <c:pt idx="222">
                  <c:v>21021</c:v>
                </c:pt>
                <c:pt idx="223">
                  <c:v>21142</c:v>
                </c:pt>
                <c:pt idx="224">
                  <c:v>21270</c:v>
                </c:pt>
                <c:pt idx="225">
                  <c:v>21402</c:v>
                </c:pt>
                <c:pt idx="226">
                  <c:v>21489</c:v>
                </c:pt>
                <c:pt idx="227">
                  <c:v>21610</c:v>
                </c:pt>
                <c:pt idx="228">
                  <c:v>21727</c:v>
                </c:pt>
                <c:pt idx="229">
                  <c:v>21852</c:v>
                </c:pt>
                <c:pt idx="230">
                  <c:v>21963</c:v>
                </c:pt>
                <c:pt idx="231">
                  <c:v>22059</c:v>
                </c:pt>
                <c:pt idx="232">
                  <c:v>22169</c:v>
                </c:pt>
                <c:pt idx="233">
                  <c:v>22270</c:v>
                </c:pt>
                <c:pt idx="234">
                  <c:v>22376</c:v>
                </c:pt>
                <c:pt idx="235">
                  <c:v>22437</c:v>
                </c:pt>
                <c:pt idx="236">
                  <c:v>22487</c:v>
                </c:pt>
                <c:pt idx="237">
                  <c:v>22550</c:v>
                </c:pt>
                <c:pt idx="238">
                  <c:v>22587</c:v>
                </c:pt>
                <c:pt idx="239">
                  <c:v>22607</c:v>
                </c:pt>
                <c:pt idx="240">
                  <c:v>22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49</c:v>
                </c:pt>
                <c:pt idx="69">
                  <c:v>649</c:v>
                </c:pt>
                <c:pt idx="70">
                  <c:v>865</c:v>
                </c:pt>
                <c:pt idx="71">
                  <c:v>1154</c:v>
                </c:pt>
                <c:pt idx="72">
                  <c:v>1410</c:v>
                </c:pt>
                <c:pt idx="73">
                  <c:v>1719</c:v>
                </c:pt>
                <c:pt idx="74">
                  <c:v>1987</c:v>
                </c:pt>
                <c:pt idx="75">
                  <c:v>2269</c:v>
                </c:pt>
                <c:pt idx="76">
                  <c:v>2527</c:v>
                </c:pt>
                <c:pt idx="77">
                  <c:v>2800</c:v>
                </c:pt>
                <c:pt idx="78">
                  <c:v>3077</c:v>
                </c:pt>
                <c:pt idx="79">
                  <c:v>3380</c:v>
                </c:pt>
                <c:pt idx="80">
                  <c:v>3680</c:v>
                </c:pt>
                <c:pt idx="81">
                  <c:v>3987</c:v>
                </c:pt>
                <c:pt idx="82">
                  <c:v>4257</c:v>
                </c:pt>
                <c:pt idx="83">
                  <c:v>4552</c:v>
                </c:pt>
                <c:pt idx="84">
                  <c:v>4867</c:v>
                </c:pt>
                <c:pt idx="85">
                  <c:v>5206</c:v>
                </c:pt>
                <c:pt idx="86">
                  <c:v>5623</c:v>
                </c:pt>
                <c:pt idx="87">
                  <c:v>6006</c:v>
                </c:pt>
                <c:pt idx="88">
                  <c:v>6393</c:v>
                </c:pt>
                <c:pt idx="89">
                  <c:v>6812</c:v>
                </c:pt>
                <c:pt idx="90">
                  <c:v>7246</c:v>
                </c:pt>
                <c:pt idx="91">
                  <c:v>7739</c:v>
                </c:pt>
                <c:pt idx="92">
                  <c:v>8200</c:v>
                </c:pt>
                <c:pt idx="93">
                  <c:v>8617</c:v>
                </c:pt>
                <c:pt idx="94">
                  <c:v>9014</c:v>
                </c:pt>
                <c:pt idx="95">
                  <c:v>9362</c:v>
                </c:pt>
                <c:pt idx="96">
                  <c:v>9713</c:v>
                </c:pt>
                <c:pt idx="97">
                  <c:v>10065</c:v>
                </c:pt>
                <c:pt idx="98">
                  <c:v>10383</c:v>
                </c:pt>
                <c:pt idx="99">
                  <c:v>10737</c:v>
                </c:pt>
                <c:pt idx="100">
                  <c:v>11097</c:v>
                </c:pt>
                <c:pt idx="101">
                  <c:v>11502</c:v>
                </c:pt>
                <c:pt idx="102">
                  <c:v>11888</c:v>
                </c:pt>
                <c:pt idx="103">
                  <c:v>12240</c:v>
                </c:pt>
                <c:pt idx="104">
                  <c:v>12613</c:v>
                </c:pt>
                <c:pt idx="105">
                  <c:v>12937</c:v>
                </c:pt>
                <c:pt idx="106">
                  <c:v>13297</c:v>
                </c:pt>
                <c:pt idx="107">
                  <c:v>13655</c:v>
                </c:pt>
                <c:pt idx="108">
                  <c:v>14045</c:v>
                </c:pt>
                <c:pt idx="109">
                  <c:v>14420</c:v>
                </c:pt>
                <c:pt idx="110">
                  <c:v>14789</c:v>
                </c:pt>
                <c:pt idx="111">
                  <c:v>15165</c:v>
                </c:pt>
                <c:pt idx="112">
                  <c:v>15552</c:v>
                </c:pt>
                <c:pt idx="113">
                  <c:v>15922</c:v>
                </c:pt>
                <c:pt idx="114">
                  <c:v>16300</c:v>
                </c:pt>
                <c:pt idx="115">
                  <c:v>16613</c:v>
                </c:pt>
                <c:pt idx="116">
                  <c:v>16933</c:v>
                </c:pt>
                <c:pt idx="117">
                  <c:v>17279</c:v>
                </c:pt>
                <c:pt idx="118">
                  <c:v>17606</c:v>
                </c:pt>
                <c:pt idx="119">
                  <c:v>17917</c:v>
                </c:pt>
                <c:pt idx="120">
                  <c:v>18227</c:v>
                </c:pt>
                <c:pt idx="121">
                  <c:v>18574</c:v>
                </c:pt>
                <c:pt idx="122">
                  <c:v>18881</c:v>
                </c:pt>
                <c:pt idx="123">
                  <c:v>19166</c:v>
                </c:pt>
                <c:pt idx="124">
                  <c:v>19582</c:v>
                </c:pt>
                <c:pt idx="125">
                  <c:v>19928</c:v>
                </c:pt>
                <c:pt idx="126">
                  <c:v>20347</c:v>
                </c:pt>
                <c:pt idx="127">
                  <c:v>20691</c:v>
                </c:pt>
                <c:pt idx="128">
                  <c:v>21043</c:v>
                </c:pt>
                <c:pt idx="129">
                  <c:v>21383</c:v>
                </c:pt>
                <c:pt idx="130">
                  <c:v>21733</c:v>
                </c:pt>
                <c:pt idx="131">
                  <c:v>22093</c:v>
                </c:pt>
                <c:pt idx="132">
                  <c:v>22473</c:v>
                </c:pt>
                <c:pt idx="133">
                  <c:v>22852</c:v>
                </c:pt>
                <c:pt idx="134">
                  <c:v>23232</c:v>
                </c:pt>
                <c:pt idx="135">
                  <c:v>23606</c:v>
                </c:pt>
                <c:pt idx="136">
                  <c:v>23994</c:v>
                </c:pt>
                <c:pt idx="137">
                  <c:v>24395</c:v>
                </c:pt>
                <c:pt idx="138">
                  <c:v>24781</c:v>
                </c:pt>
                <c:pt idx="139">
                  <c:v>25122</c:v>
                </c:pt>
                <c:pt idx="140">
                  <c:v>25498</c:v>
                </c:pt>
                <c:pt idx="141">
                  <c:v>25883</c:v>
                </c:pt>
                <c:pt idx="142">
                  <c:v>26286</c:v>
                </c:pt>
                <c:pt idx="143">
                  <c:v>26679</c:v>
                </c:pt>
                <c:pt idx="144">
                  <c:v>27053</c:v>
                </c:pt>
                <c:pt idx="145">
                  <c:v>27492</c:v>
                </c:pt>
                <c:pt idx="146">
                  <c:v>28023</c:v>
                </c:pt>
                <c:pt idx="147">
                  <c:v>28546</c:v>
                </c:pt>
                <c:pt idx="148">
                  <c:v>29041</c:v>
                </c:pt>
                <c:pt idx="149">
                  <c:v>29470</c:v>
                </c:pt>
                <c:pt idx="150">
                  <c:v>29889</c:v>
                </c:pt>
                <c:pt idx="151">
                  <c:v>30290</c:v>
                </c:pt>
                <c:pt idx="152">
                  <c:v>30713</c:v>
                </c:pt>
                <c:pt idx="153">
                  <c:v>31087</c:v>
                </c:pt>
                <c:pt idx="154">
                  <c:v>31472</c:v>
                </c:pt>
                <c:pt idx="155">
                  <c:v>31889</c:v>
                </c:pt>
                <c:pt idx="156">
                  <c:v>32305</c:v>
                </c:pt>
                <c:pt idx="157">
                  <c:v>32705</c:v>
                </c:pt>
                <c:pt idx="158">
                  <c:v>33091</c:v>
                </c:pt>
                <c:pt idx="159">
                  <c:v>33486</c:v>
                </c:pt>
                <c:pt idx="160">
                  <c:v>33876</c:v>
                </c:pt>
                <c:pt idx="161">
                  <c:v>34248</c:v>
                </c:pt>
                <c:pt idx="162">
                  <c:v>34627</c:v>
                </c:pt>
                <c:pt idx="163">
                  <c:v>34997</c:v>
                </c:pt>
                <c:pt idx="164">
                  <c:v>35380</c:v>
                </c:pt>
                <c:pt idx="165">
                  <c:v>35723</c:v>
                </c:pt>
                <c:pt idx="166">
                  <c:v>36083</c:v>
                </c:pt>
                <c:pt idx="167">
                  <c:v>36453</c:v>
                </c:pt>
                <c:pt idx="168">
                  <c:v>36811</c:v>
                </c:pt>
                <c:pt idx="169">
                  <c:v>37163</c:v>
                </c:pt>
                <c:pt idx="170">
                  <c:v>37517</c:v>
                </c:pt>
                <c:pt idx="171">
                  <c:v>37851</c:v>
                </c:pt>
                <c:pt idx="172">
                  <c:v>38222</c:v>
                </c:pt>
                <c:pt idx="173">
                  <c:v>38537</c:v>
                </c:pt>
                <c:pt idx="174">
                  <c:v>38886</c:v>
                </c:pt>
                <c:pt idx="175">
                  <c:v>39284</c:v>
                </c:pt>
                <c:pt idx="176">
                  <c:v>39649</c:v>
                </c:pt>
                <c:pt idx="177">
                  <c:v>39969</c:v>
                </c:pt>
                <c:pt idx="178">
                  <c:v>40310</c:v>
                </c:pt>
                <c:pt idx="179">
                  <c:v>40659</c:v>
                </c:pt>
                <c:pt idx="180">
                  <c:v>41012</c:v>
                </c:pt>
                <c:pt idx="181">
                  <c:v>41421</c:v>
                </c:pt>
                <c:pt idx="182">
                  <c:v>41779</c:v>
                </c:pt>
                <c:pt idx="183">
                  <c:v>42121</c:v>
                </c:pt>
                <c:pt idx="184">
                  <c:v>42497</c:v>
                </c:pt>
                <c:pt idx="185">
                  <c:v>42845</c:v>
                </c:pt>
                <c:pt idx="186">
                  <c:v>43219</c:v>
                </c:pt>
                <c:pt idx="187">
                  <c:v>43596</c:v>
                </c:pt>
                <c:pt idx="188">
                  <c:v>44007</c:v>
                </c:pt>
                <c:pt idx="189">
                  <c:v>44413</c:v>
                </c:pt>
                <c:pt idx="190">
                  <c:v>44810</c:v>
                </c:pt>
                <c:pt idx="191">
                  <c:v>45188</c:v>
                </c:pt>
                <c:pt idx="192">
                  <c:v>45571</c:v>
                </c:pt>
                <c:pt idx="193">
                  <c:v>45975</c:v>
                </c:pt>
                <c:pt idx="194">
                  <c:v>46418</c:v>
                </c:pt>
                <c:pt idx="195">
                  <c:v>46838</c:v>
                </c:pt>
                <c:pt idx="196">
                  <c:v>47270</c:v>
                </c:pt>
                <c:pt idx="197">
                  <c:v>47756</c:v>
                </c:pt>
                <c:pt idx="198">
                  <c:v>48182</c:v>
                </c:pt>
                <c:pt idx="199">
                  <c:v>48620</c:v>
                </c:pt>
                <c:pt idx="200">
                  <c:v>49041</c:v>
                </c:pt>
                <c:pt idx="201">
                  <c:v>49467</c:v>
                </c:pt>
                <c:pt idx="202">
                  <c:v>49879</c:v>
                </c:pt>
                <c:pt idx="203">
                  <c:v>50329</c:v>
                </c:pt>
                <c:pt idx="204">
                  <c:v>50752</c:v>
                </c:pt>
                <c:pt idx="205">
                  <c:v>51247</c:v>
                </c:pt>
                <c:pt idx="206">
                  <c:v>51649</c:v>
                </c:pt>
                <c:pt idx="207">
                  <c:v>52035</c:v>
                </c:pt>
                <c:pt idx="208">
                  <c:v>52394</c:v>
                </c:pt>
                <c:pt idx="209">
                  <c:v>52759</c:v>
                </c:pt>
                <c:pt idx="210">
                  <c:v>53167</c:v>
                </c:pt>
                <c:pt idx="211">
                  <c:v>53519</c:v>
                </c:pt>
                <c:pt idx="212">
                  <c:v>53907</c:v>
                </c:pt>
                <c:pt idx="213">
                  <c:v>54289</c:v>
                </c:pt>
                <c:pt idx="214">
                  <c:v>54626</c:v>
                </c:pt>
                <c:pt idx="215">
                  <c:v>54968</c:v>
                </c:pt>
                <c:pt idx="216">
                  <c:v>55313</c:v>
                </c:pt>
                <c:pt idx="217">
                  <c:v>55673</c:v>
                </c:pt>
                <c:pt idx="218">
                  <c:v>56017</c:v>
                </c:pt>
                <c:pt idx="219">
                  <c:v>56370</c:v>
                </c:pt>
                <c:pt idx="220">
                  <c:v>56714</c:v>
                </c:pt>
                <c:pt idx="221">
                  <c:v>57075</c:v>
                </c:pt>
                <c:pt idx="222">
                  <c:v>57414</c:v>
                </c:pt>
                <c:pt idx="223">
                  <c:v>57739</c:v>
                </c:pt>
                <c:pt idx="224">
                  <c:v>58117</c:v>
                </c:pt>
                <c:pt idx="225">
                  <c:v>58525</c:v>
                </c:pt>
                <c:pt idx="226">
                  <c:v>58834</c:v>
                </c:pt>
                <c:pt idx="227">
                  <c:v>59167</c:v>
                </c:pt>
                <c:pt idx="228">
                  <c:v>59470</c:v>
                </c:pt>
                <c:pt idx="229">
                  <c:v>59796</c:v>
                </c:pt>
                <c:pt idx="230">
                  <c:v>60096</c:v>
                </c:pt>
                <c:pt idx="231">
                  <c:v>60390</c:v>
                </c:pt>
                <c:pt idx="232">
                  <c:v>60644</c:v>
                </c:pt>
                <c:pt idx="233">
                  <c:v>60928</c:v>
                </c:pt>
                <c:pt idx="234">
                  <c:v>61228</c:v>
                </c:pt>
                <c:pt idx="235">
                  <c:v>61376</c:v>
                </c:pt>
                <c:pt idx="236">
                  <c:v>61567</c:v>
                </c:pt>
                <c:pt idx="237">
                  <c:v>61694</c:v>
                </c:pt>
                <c:pt idx="238">
                  <c:v>61830</c:v>
                </c:pt>
                <c:pt idx="239">
                  <c:v>61879</c:v>
                </c:pt>
                <c:pt idx="240">
                  <c:v>6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5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5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977114473192857E-3</c:v>
                </c:pt>
                <c:pt idx="3">
                  <c:v>2.5973536318002824E-3</c:v>
                </c:pt>
                <c:pt idx="4">
                  <c:v>3.9074435668578177E-3</c:v>
                </c:pt>
                <c:pt idx="5">
                  <c:v>5.163143880379791E-3</c:v>
                </c:pt>
                <c:pt idx="6">
                  <c:v>6.4243015973220827E-3</c:v>
                </c:pt>
                <c:pt idx="7">
                  <c:v>7.5877961447042251E-3</c:v>
                </c:pt>
                <c:pt idx="8">
                  <c:v>8.8415355058506298E-3</c:v>
                </c:pt>
                <c:pt idx="9">
                  <c:v>1.0088466955135831E-2</c:v>
                </c:pt>
                <c:pt idx="10">
                  <c:v>1.1322349108579729E-2</c:v>
                </c:pt>
                <c:pt idx="11">
                  <c:v>1.2487478134006467E-2</c:v>
                </c:pt>
                <c:pt idx="12">
                  <c:v>1.3769113999383974E-2</c:v>
                </c:pt>
                <c:pt idx="13">
                  <c:v>1.5006511538109016E-2</c:v>
                </c:pt>
                <c:pt idx="14">
                  <c:v>1.6336766416792787E-2</c:v>
                </c:pt>
                <c:pt idx="15">
                  <c:v>1.7528415691988236E-2</c:v>
                </c:pt>
                <c:pt idx="16">
                  <c:v>1.873143061874543E-2</c:v>
                </c:pt>
                <c:pt idx="17">
                  <c:v>2.0199263347010516E-2</c:v>
                </c:pt>
                <c:pt idx="18">
                  <c:v>2.1635523195923528E-2</c:v>
                </c:pt>
                <c:pt idx="19">
                  <c:v>2.3513056609449318E-2</c:v>
                </c:pt>
                <c:pt idx="20">
                  <c:v>2.5412622769486984E-2</c:v>
                </c:pt>
                <c:pt idx="21">
                  <c:v>2.7360265419097279E-2</c:v>
                </c:pt>
                <c:pt idx="22">
                  <c:v>3.0064746602882386E-2</c:v>
                </c:pt>
                <c:pt idx="23">
                  <c:v>3.2758362155182873E-2</c:v>
                </c:pt>
                <c:pt idx="24">
                  <c:v>3.5427705367028467E-2</c:v>
                </c:pt>
                <c:pt idx="25">
                  <c:v>3.8112008591268356E-2</c:v>
                </c:pt>
                <c:pt idx="26">
                  <c:v>4.0718294941021159E-2</c:v>
                </c:pt>
                <c:pt idx="27">
                  <c:v>4.3191951879644613E-2</c:v>
                </c:pt>
                <c:pt idx="28">
                  <c:v>4.5551318574735433E-2</c:v>
                </c:pt>
                <c:pt idx="29">
                  <c:v>4.760586222250323E-2</c:v>
                </c:pt>
                <c:pt idx="30">
                  <c:v>4.9562158233386319E-2</c:v>
                </c:pt>
                <c:pt idx="31">
                  <c:v>5.1235090218107945E-2</c:v>
                </c:pt>
                <c:pt idx="32">
                  <c:v>5.2840510646601765E-2</c:v>
                </c:pt>
                <c:pt idx="33">
                  <c:v>5.4714491709635063E-2</c:v>
                </c:pt>
                <c:pt idx="34">
                  <c:v>5.6853180238674646E-2</c:v>
                </c:pt>
                <c:pt idx="35">
                  <c:v>5.898181405051537E-2</c:v>
                </c:pt>
                <c:pt idx="36">
                  <c:v>6.0897773961429626E-2</c:v>
                </c:pt>
                <c:pt idx="37">
                  <c:v>6.2724815762783298E-2</c:v>
                </c:pt>
                <c:pt idx="38">
                  <c:v>6.4377387054357263E-2</c:v>
                </c:pt>
                <c:pt idx="39">
                  <c:v>6.6037530200997049E-2</c:v>
                </c:pt>
                <c:pt idx="40">
                  <c:v>6.7833230374929249E-2</c:v>
                </c:pt>
                <c:pt idx="41">
                  <c:v>6.9437419870375397E-2</c:v>
                </c:pt>
                <c:pt idx="42">
                  <c:v>7.1034524095568333E-2</c:v>
                </c:pt>
                <c:pt idx="43">
                  <c:v>7.2509173624416723E-2</c:v>
                </c:pt>
                <c:pt idx="44">
                  <c:v>7.3932440807301589E-2</c:v>
                </c:pt>
                <c:pt idx="45">
                  <c:v>7.5361902011602325E-2</c:v>
                </c:pt>
                <c:pt idx="46">
                  <c:v>7.679758644221478E-2</c:v>
                </c:pt>
                <c:pt idx="47">
                  <c:v>7.8290826381963913E-2</c:v>
                </c:pt>
                <c:pt idx="48">
                  <c:v>7.9621347246446983E-2</c:v>
                </c:pt>
                <c:pt idx="49">
                  <c:v>8.0802345199876752E-2</c:v>
                </c:pt>
                <c:pt idx="50">
                  <c:v>8.2129194014087914E-2</c:v>
                </c:pt>
                <c:pt idx="51">
                  <c:v>8.3498939676197301E-2</c:v>
                </c:pt>
                <c:pt idx="52">
                  <c:v>8.4687452805103675E-2</c:v>
                </c:pt>
                <c:pt idx="53">
                  <c:v>8.5858321825255782E-2</c:v>
                </c:pt>
                <c:pt idx="54">
                  <c:v>8.7215073662271797E-2</c:v>
                </c:pt>
                <c:pt idx="55">
                  <c:v>8.8365445185750749E-2</c:v>
                </c:pt>
                <c:pt idx="56">
                  <c:v>8.9840066980601527E-2</c:v>
                </c:pt>
                <c:pt idx="57">
                  <c:v>9.1328747022556084E-2</c:v>
                </c:pt>
                <c:pt idx="58">
                  <c:v>9.2693417074633508E-2</c:v>
                </c:pt>
                <c:pt idx="59">
                  <c:v>9.429517399520454E-2</c:v>
                </c:pt>
                <c:pt idx="60">
                  <c:v>9.5656250272941459E-2</c:v>
                </c:pt>
                <c:pt idx="61">
                  <c:v>9.6968673563445199E-2</c:v>
                </c:pt>
                <c:pt idx="62">
                  <c:v>9.8411526034622845E-2</c:v>
                </c:pt>
                <c:pt idx="63">
                  <c:v>9.9719441115839608E-2</c:v>
                </c:pt>
                <c:pt idx="64">
                  <c:v>0.10128482121481532</c:v>
                </c:pt>
                <c:pt idx="65">
                  <c:v>0.10254072177037822</c:v>
                </c:pt>
                <c:pt idx="66">
                  <c:v>0.1039765112835989</c:v>
                </c:pt>
                <c:pt idx="67">
                  <c:v>0.10564978987478299</c:v>
                </c:pt>
                <c:pt idx="68">
                  <c:v>0.10735459452749431</c:v>
                </c:pt>
                <c:pt idx="69">
                  <c:v>0.10916367756698744</c:v>
                </c:pt>
                <c:pt idx="70">
                  <c:v>0.11048780053882019</c:v>
                </c:pt>
                <c:pt idx="71">
                  <c:v>0.11206910799391114</c:v>
                </c:pt>
                <c:pt idx="72">
                  <c:v>0.11338012595121993</c:v>
                </c:pt>
                <c:pt idx="73">
                  <c:v>0.11490126378793575</c:v>
                </c:pt>
                <c:pt idx="74">
                  <c:v>0.11628097121165724</c:v>
                </c:pt>
                <c:pt idx="75">
                  <c:v>0.11769950679607775</c:v>
                </c:pt>
                <c:pt idx="76">
                  <c:v>0.11930648914602969</c:v>
                </c:pt>
                <c:pt idx="77">
                  <c:v>0.12080389679107703</c:v>
                </c:pt>
                <c:pt idx="78">
                  <c:v>0.1225838173605215</c:v>
                </c:pt>
                <c:pt idx="79">
                  <c:v>0.12460717594221483</c:v>
                </c:pt>
                <c:pt idx="80">
                  <c:v>0.12676678353871948</c:v>
                </c:pt>
                <c:pt idx="81">
                  <c:v>0.12883487815360437</c:v>
                </c:pt>
                <c:pt idx="82">
                  <c:v>0.13069953674339313</c:v>
                </c:pt>
                <c:pt idx="83">
                  <c:v>0.13241853241189999</c:v>
                </c:pt>
                <c:pt idx="84">
                  <c:v>0.13390435876220719</c:v>
                </c:pt>
                <c:pt idx="85">
                  <c:v>0.13550877261389047</c:v>
                </c:pt>
                <c:pt idx="86">
                  <c:v>0.13704209250940783</c:v>
                </c:pt>
                <c:pt idx="87">
                  <c:v>0.13850359410679539</c:v>
                </c:pt>
                <c:pt idx="88">
                  <c:v>0.14013746581077705</c:v>
                </c:pt>
                <c:pt idx="89">
                  <c:v>0.14158518127870084</c:v>
                </c:pt>
                <c:pt idx="90">
                  <c:v>0.14315366727854642</c:v>
                </c:pt>
                <c:pt idx="91">
                  <c:v>0.14480863875359837</c:v>
                </c:pt>
                <c:pt idx="92">
                  <c:v>0.14620388163086595</c:v>
                </c:pt>
                <c:pt idx="93">
                  <c:v>0.14763172535965005</c:v>
                </c:pt>
                <c:pt idx="94">
                  <c:v>0.1489309845705078</c:v>
                </c:pt>
                <c:pt idx="95">
                  <c:v>0.15037965005333676</c:v>
                </c:pt>
                <c:pt idx="96">
                  <c:v>0.15180724649735214</c:v>
                </c:pt>
                <c:pt idx="97">
                  <c:v>0.15307732380421429</c:v>
                </c:pt>
                <c:pt idx="98">
                  <c:v>0.1544528395364482</c:v>
                </c:pt>
                <c:pt idx="99">
                  <c:v>0.15566923338756788</c:v>
                </c:pt>
                <c:pt idx="100">
                  <c:v>0.15698240774744909</c:v>
                </c:pt>
                <c:pt idx="101">
                  <c:v>0.1584763079707659</c:v>
                </c:pt>
                <c:pt idx="102">
                  <c:v>0.15986524687533393</c:v>
                </c:pt>
                <c:pt idx="103">
                  <c:v>0.16135298737429615</c:v>
                </c:pt>
                <c:pt idx="104">
                  <c:v>0.1628095722443125</c:v>
                </c:pt>
                <c:pt idx="105">
                  <c:v>0.16431915305966252</c:v>
                </c:pt>
                <c:pt idx="106">
                  <c:v>0.16566542555899569</c:v>
                </c:pt>
                <c:pt idx="107">
                  <c:v>0.16710235056896536</c:v>
                </c:pt>
                <c:pt idx="108">
                  <c:v>0.16845020562999102</c:v>
                </c:pt>
                <c:pt idx="109">
                  <c:v>0.16966046572880825</c:v>
                </c:pt>
                <c:pt idx="110">
                  <c:v>0.17085637858730102</c:v>
                </c:pt>
                <c:pt idx="111">
                  <c:v>0.17228778226311844</c:v>
                </c:pt>
                <c:pt idx="112">
                  <c:v>0.17357060476786779</c:v>
                </c:pt>
                <c:pt idx="113">
                  <c:v>0.17530458725886466</c:v>
                </c:pt>
                <c:pt idx="114">
                  <c:v>0.17660787216711724</c:v>
                </c:pt>
                <c:pt idx="115">
                  <c:v>0.17792617325791238</c:v>
                </c:pt>
                <c:pt idx="116">
                  <c:v>0.17912222070293499</c:v>
                </c:pt>
                <c:pt idx="117">
                  <c:v>0.18044119816461276</c:v>
                </c:pt>
                <c:pt idx="118">
                  <c:v>0.18192377150493594</c:v>
                </c:pt>
                <c:pt idx="119">
                  <c:v>0.18323366995325346</c:v>
                </c:pt>
                <c:pt idx="120">
                  <c:v>0.18483808179910055</c:v>
                </c:pt>
                <c:pt idx="121">
                  <c:v>0.18646929383584815</c:v>
                </c:pt>
                <c:pt idx="122">
                  <c:v>0.18812752916463707</c:v>
                </c:pt>
                <c:pt idx="123">
                  <c:v>0.18972207926936296</c:v>
                </c:pt>
                <c:pt idx="124">
                  <c:v>0.19134361489430204</c:v>
                </c:pt>
                <c:pt idx="125">
                  <c:v>0.19309425628584403</c:v>
                </c:pt>
                <c:pt idx="126">
                  <c:v>0.19483195493520902</c:v>
                </c:pt>
                <c:pt idx="127">
                  <c:v>0.19669016519164242</c:v>
                </c:pt>
                <c:pt idx="128">
                  <c:v>0.19852551394049953</c:v>
                </c:pt>
                <c:pt idx="129">
                  <c:v>0.20069033524560934</c:v>
                </c:pt>
                <c:pt idx="130">
                  <c:v>0.20264624043895357</c:v>
                </c:pt>
                <c:pt idx="131">
                  <c:v>0.20467357259816446</c:v>
                </c:pt>
                <c:pt idx="132">
                  <c:v>0.20690969090676598</c:v>
                </c:pt>
                <c:pt idx="133">
                  <c:v>0.20886040808026071</c:v>
                </c:pt>
                <c:pt idx="134">
                  <c:v>0.21067126454193166</c:v>
                </c:pt>
                <c:pt idx="135">
                  <c:v>0.21255381026584486</c:v>
                </c:pt>
                <c:pt idx="136">
                  <c:v>0.21442315416917943</c:v>
                </c:pt>
                <c:pt idx="137">
                  <c:v>0.21641877223479572</c:v>
                </c:pt>
                <c:pt idx="138">
                  <c:v>0.21858508284019776</c:v>
                </c:pt>
                <c:pt idx="139">
                  <c:v>0.22031681007068024</c:v>
                </c:pt>
                <c:pt idx="140">
                  <c:v>0.22193618457336073</c:v>
                </c:pt>
                <c:pt idx="141">
                  <c:v>0.22347489707630802</c:v>
                </c:pt>
                <c:pt idx="142">
                  <c:v>0.22514058524726346</c:v>
                </c:pt>
                <c:pt idx="143">
                  <c:v>0.22678019069975558</c:v>
                </c:pt>
                <c:pt idx="144">
                  <c:v>0.22827177223885331</c:v>
                </c:pt>
                <c:pt idx="145">
                  <c:v>0.2299026758103993</c:v>
                </c:pt>
                <c:pt idx="146">
                  <c:v>0.23141768038365573</c:v>
                </c:pt>
                <c:pt idx="147">
                  <c:v>0.23309561193954348</c:v>
                </c:pt>
                <c:pt idx="148">
                  <c:v>0.2347355666327168</c:v>
                </c:pt>
                <c:pt idx="149">
                  <c:v>0.23614524550837471</c:v>
                </c:pt>
                <c:pt idx="150">
                  <c:v>0.23759455463777626</c:v>
                </c:pt>
                <c:pt idx="151">
                  <c:v>0.23918624182545556</c:v>
                </c:pt>
                <c:pt idx="152">
                  <c:v>0.24063592108378234</c:v>
                </c:pt>
                <c:pt idx="153">
                  <c:v>0.24214877372548332</c:v>
                </c:pt>
                <c:pt idx="154">
                  <c:v>0.24371382648546003</c:v>
                </c:pt>
                <c:pt idx="155">
                  <c:v>0.24516961114578492</c:v>
                </c:pt>
                <c:pt idx="156">
                  <c:v>0.24631780223599417</c:v>
                </c:pt>
                <c:pt idx="157">
                  <c:v>0.24794817923662121</c:v>
                </c:pt>
                <c:pt idx="158">
                  <c:v>0.24929267956458998</c:v>
                </c:pt>
                <c:pt idx="159">
                  <c:v>0.25052500205690076</c:v>
                </c:pt>
                <c:pt idx="160">
                  <c:v>0.25183282560208753</c:v>
                </c:pt>
                <c:pt idx="161">
                  <c:v>0.25321678154117805</c:v>
                </c:pt>
                <c:pt idx="162">
                  <c:v>0.25461808467122127</c:v>
                </c:pt>
                <c:pt idx="163">
                  <c:v>0.25606072775642258</c:v>
                </c:pt>
                <c:pt idx="164">
                  <c:v>0.25744920747286543</c:v>
                </c:pt>
                <c:pt idx="165">
                  <c:v>0.25893938083262774</c:v>
                </c:pt>
                <c:pt idx="166">
                  <c:v>0.2601940211378983</c:v>
                </c:pt>
                <c:pt idx="167">
                  <c:v>0.26144137881646606</c:v>
                </c:pt>
                <c:pt idx="168">
                  <c:v>0.26224351650429323</c:v>
                </c:pt>
                <c:pt idx="169">
                  <c:v>0.2629265039519349</c:v>
                </c:pt>
                <c:pt idx="170">
                  <c:v>0.26353842516725279</c:v>
                </c:pt>
                <c:pt idx="171">
                  <c:v>0.2640419046368066</c:v>
                </c:pt>
                <c:pt idx="172">
                  <c:v>0.26426365793995549</c:v>
                </c:pt>
                <c:pt idx="173">
                  <c:v>0.26433780784088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6648156184716E-4</c:v>
                </c:pt>
                <c:pt idx="3">
                  <c:v>1.1253918947508883E-3</c:v>
                </c:pt>
                <c:pt idx="4">
                  <c:v>1.7626348854080302E-3</c:v>
                </c:pt>
                <c:pt idx="5">
                  <c:v>2.4170674970883607E-3</c:v>
                </c:pt>
                <c:pt idx="6">
                  <c:v>3.094444221509003E-3</c:v>
                </c:pt>
                <c:pt idx="7">
                  <c:v>3.7660586257332661E-3</c:v>
                </c:pt>
                <c:pt idx="8">
                  <c:v>4.4319075479872169E-3</c:v>
                </c:pt>
                <c:pt idx="9">
                  <c:v>5.0173262271872394E-3</c:v>
                </c:pt>
                <c:pt idx="10">
                  <c:v>5.6715859452251011E-3</c:v>
                </c:pt>
                <c:pt idx="11">
                  <c:v>6.2798753338278628E-3</c:v>
                </c:pt>
                <c:pt idx="12">
                  <c:v>6.9857236237192153E-3</c:v>
                </c:pt>
                <c:pt idx="13">
                  <c:v>7.766236219694707E-3</c:v>
                </c:pt>
                <c:pt idx="14">
                  <c:v>8.4089738270561321E-3</c:v>
                </c:pt>
                <c:pt idx="15">
                  <c:v>9.0861281575475208E-3</c:v>
                </c:pt>
                <c:pt idx="16">
                  <c:v>9.8551539291742048E-3</c:v>
                </c:pt>
                <c:pt idx="17">
                  <c:v>1.0480658247633381E-2</c:v>
                </c:pt>
                <c:pt idx="18">
                  <c:v>1.1146310411531919E-2</c:v>
                </c:pt>
                <c:pt idx="19">
                  <c:v>1.1978488466093588E-2</c:v>
                </c:pt>
                <c:pt idx="20">
                  <c:v>1.2713128343624395E-2</c:v>
                </c:pt>
                <c:pt idx="21">
                  <c:v>1.3625888149151527E-2</c:v>
                </c:pt>
                <c:pt idx="22">
                  <c:v>1.4521606778829516E-2</c:v>
                </c:pt>
                <c:pt idx="23">
                  <c:v>1.5469243158814931E-2</c:v>
                </c:pt>
                <c:pt idx="24">
                  <c:v>1.656089943743325E-2</c:v>
                </c:pt>
                <c:pt idx="25">
                  <c:v>1.7560936331689331E-2</c:v>
                </c:pt>
                <c:pt idx="26">
                  <c:v>1.8469212959737667E-2</c:v>
                </c:pt>
                <c:pt idx="27">
                  <c:v>1.9320139370071779E-2</c:v>
                </c:pt>
                <c:pt idx="28">
                  <c:v>2.0125160976875594E-2</c:v>
                </c:pt>
                <c:pt idx="29">
                  <c:v>2.0832440104810914E-2</c:v>
                </c:pt>
                <c:pt idx="30">
                  <c:v>2.1591522729846886E-2</c:v>
                </c:pt>
                <c:pt idx="31">
                  <c:v>2.2316125539270402E-2</c:v>
                </c:pt>
                <c:pt idx="32">
                  <c:v>2.312133304442875E-2</c:v>
                </c:pt>
                <c:pt idx="33">
                  <c:v>2.3828777060567363E-2</c:v>
                </c:pt>
                <c:pt idx="34">
                  <c:v>2.4731970823628099E-2</c:v>
                </c:pt>
                <c:pt idx="35">
                  <c:v>2.5618083590525968E-2</c:v>
                </c:pt>
                <c:pt idx="36">
                  <c:v>2.6360386783627007E-2</c:v>
                </c:pt>
                <c:pt idx="37">
                  <c:v>2.7039385650433359E-2</c:v>
                </c:pt>
                <c:pt idx="38">
                  <c:v>2.7672314448200112E-2</c:v>
                </c:pt>
                <c:pt idx="39">
                  <c:v>2.8247637577900768E-2</c:v>
                </c:pt>
                <c:pt idx="40">
                  <c:v>2.9179894945993958E-2</c:v>
                </c:pt>
                <c:pt idx="41">
                  <c:v>2.9974127297019603E-2</c:v>
                </c:pt>
                <c:pt idx="42">
                  <c:v>3.08030124959561E-2</c:v>
                </c:pt>
                <c:pt idx="43">
                  <c:v>3.1672354328561934E-2</c:v>
                </c:pt>
                <c:pt idx="44">
                  <c:v>3.2443891252695034E-2</c:v>
                </c:pt>
                <c:pt idx="45">
                  <c:v>3.3186683398177992E-2</c:v>
                </c:pt>
                <c:pt idx="46">
                  <c:v>3.3981388191287328E-2</c:v>
                </c:pt>
                <c:pt idx="47">
                  <c:v>3.4545673810602633E-2</c:v>
                </c:pt>
                <c:pt idx="48">
                  <c:v>3.535189790357221E-2</c:v>
                </c:pt>
                <c:pt idx="49">
                  <c:v>3.6112112314502336E-2</c:v>
                </c:pt>
                <c:pt idx="50">
                  <c:v>3.6855095207542585E-2</c:v>
                </c:pt>
                <c:pt idx="51">
                  <c:v>3.7523193898338671E-2</c:v>
                </c:pt>
                <c:pt idx="52">
                  <c:v>3.8139415368605968E-2</c:v>
                </c:pt>
                <c:pt idx="53">
                  <c:v>3.8726784138445353E-2</c:v>
                </c:pt>
                <c:pt idx="54">
                  <c:v>3.9389000708671386E-2</c:v>
                </c:pt>
                <c:pt idx="55">
                  <c:v>4.0080016793783986E-2</c:v>
                </c:pt>
                <c:pt idx="56">
                  <c:v>4.0696131875254574E-2</c:v>
                </c:pt>
                <c:pt idx="57">
                  <c:v>4.1496606188579893E-2</c:v>
                </c:pt>
                <c:pt idx="58">
                  <c:v>4.2245305369651646E-2</c:v>
                </c:pt>
                <c:pt idx="59">
                  <c:v>4.2999823323511065E-2</c:v>
                </c:pt>
                <c:pt idx="60">
                  <c:v>4.3788990537084849E-2</c:v>
                </c:pt>
                <c:pt idx="61">
                  <c:v>4.4584015266241804E-2</c:v>
                </c:pt>
                <c:pt idx="62">
                  <c:v>4.5263820846036792E-2</c:v>
                </c:pt>
                <c:pt idx="63">
                  <c:v>4.598398650781791E-2</c:v>
                </c:pt>
                <c:pt idx="64">
                  <c:v>4.6692653494986025E-2</c:v>
                </c:pt>
                <c:pt idx="65">
                  <c:v>4.7349453770991652E-2</c:v>
                </c:pt>
                <c:pt idx="66">
                  <c:v>4.822537117671221E-2</c:v>
                </c:pt>
                <c:pt idx="67">
                  <c:v>4.9061090930336441E-2</c:v>
                </c:pt>
                <c:pt idx="68">
                  <c:v>4.9902721645312113E-2</c:v>
                </c:pt>
                <c:pt idx="69">
                  <c:v>5.062910042503984E-2</c:v>
                </c:pt>
                <c:pt idx="70">
                  <c:v>5.1459384162753641E-2</c:v>
                </c:pt>
                <c:pt idx="71">
                  <c:v>5.2162841518865355E-2</c:v>
                </c:pt>
                <c:pt idx="72">
                  <c:v>5.2866321794781554E-2</c:v>
                </c:pt>
                <c:pt idx="73">
                  <c:v>5.3639078678694142E-2</c:v>
                </c:pt>
                <c:pt idx="74">
                  <c:v>5.4521601349834609E-2</c:v>
                </c:pt>
                <c:pt idx="75">
                  <c:v>5.5288839227990515E-2</c:v>
                </c:pt>
                <c:pt idx="76">
                  <c:v>5.6067703333568919E-2</c:v>
                </c:pt>
                <c:pt idx="77">
                  <c:v>5.6996824445654612E-2</c:v>
                </c:pt>
                <c:pt idx="78">
                  <c:v>5.7989764295306966E-2</c:v>
                </c:pt>
                <c:pt idx="79">
                  <c:v>5.9063983799933745E-2</c:v>
                </c:pt>
                <c:pt idx="80">
                  <c:v>6.0161802049085417E-2</c:v>
                </c:pt>
                <c:pt idx="81">
                  <c:v>6.1150172721775961E-2</c:v>
                </c:pt>
                <c:pt idx="82">
                  <c:v>6.2150454912984696E-2</c:v>
                </c:pt>
                <c:pt idx="83">
                  <c:v>6.3122140124902235E-2</c:v>
                </c:pt>
                <c:pt idx="84">
                  <c:v>6.4082556184645117E-2</c:v>
                </c:pt>
                <c:pt idx="85">
                  <c:v>6.4800014270904746E-2</c:v>
                </c:pt>
                <c:pt idx="86">
                  <c:v>6.5615963420263643E-2</c:v>
                </c:pt>
                <c:pt idx="87">
                  <c:v>6.6524737224137334E-2</c:v>
                </c:pt>
                <c:pt idx="88">
                  <c:v>6.7375795546095907E-2</c:v>
                </c:pt>
                <c:pt idx="89">
                  <c:v>6.8180657858250157E-2</c:v>
                </c:pt>
                <c:pt idx="90">
                  <c:v>6.9118972518758356E-2</c:v>
                </c:pt>
                <c:pt idx="91">
                  <c:v>6.9906797675210658E-2</c:v>
                </c:pt>
                <c:pt idx="92">
                  <c:v>7.0683130833828101E-2</c:v>
                </c:pt>
                <c:pt idx="93">
                  <c:v>7.1424765299645698E-2</c:v>
                </c:pt>
                <c:pt idx="94">
                  <c:v>7.2230257150951369E-2</c:v>
                </c:pt>
                <c:pt idx="95">
                  <c:v>7.3105487347441878E-2</c:v>
                </c:pt>
                <c:pt idx="96">
                  <c:v>7.3946101254779878E-2</c:v>
                </c:pt>
                <c:pt idx="97">
                  <c:v>7.4781073314526297E-2</c:v>
                </c:pt>
                <c:pt idx="98">
                  <c:v>7.5505925540119881E-2</c:v>
                </c:pt>
                <c:pt idx="99">
                  <c:v>7.6248239806172749E-2</c:v>
                </c:pt>
                <c:pt idx="100">
                  <c:v>7.7083500749978898E-2</c:v>
                </c:pt>
                <c:pt idx="101">
                  <c:v>7.7814410531048067E-2</c:v>
                </c:pt>
                <c:pt idx="102">
                  <c:v>7.8603439593171759E-2</c:v>
                </c:pt>
                <c:pt idx="103">
                  <c:v>7.9328702560348061E-2</c:v>
                </c:pt>
                <c:pt idx="104">
                  <c:v>7.9972726802506167E-2</c:v>
                </c:pt>
                <c:pt idx="105">
                  <c:v>8.0698032608455192E-2</c:v>
                </c:pt>
                <c:pt idx="106">
                  <c:v>8.1318870562764281E-2</c:v>
                </c:pt>
                <c:pt idx="107">
                  <c:v>8.199774745318554E-2</c:v>
                </c:pt>
                <c:pt idx="108">
                  <c:v>8.2763750948261314E-2</c:v>
                </c:pt>
                <c:pt idx="109">
                  <c:v>8.3442726051279892E-2</c:v>
                </c:pt>
                <c:pt idx="110">
                  <c:v>8.4144950015737352E-2</c:v>
                </c:pt>
                <c:pt idx="111">
                  <c:v>8.4800747090987366E-2</c:v>
                </c:pt>
                <c:pt idx="112">
                  <c:v>8.5566903972212754E-2</c:v>
                </c:pt>
                <c:pt idx="113">
                  <c:v>8.6240207933079988E-2</c:v>
                </c:pt>
                <c:pt idx="114">
                  <c:v>8.7116876195827683E-2</c:v>
                </c:pt>
                <c:pt idx="115">
                  <c:v>8.7807789284637908E-2</c:v>
                </c:pt>
                <c:pt idx="116">
                  <c:v>8.8498731609968406E-2</c:v>
                </c:pt>
                <c:pt idx="117">
                  <c:v>8.9131598829379322E-2</c:v>
                </c:pt>
                <c:pt idx="118">
                  <c:v>8.9898102905234575E-2</c:v>
                </c:pt>
                <c:pt idx="119">
                  <c:v>9.0536848146094903E-2</c:v>
                </c:pt>
                <c:pt idx="120">
                  <c:v>9.1256943036392868E-2</c:v>
                </c:pt>
                <c:pt idx="121">
                  <c:v>9.2157307035046737E-2</c:v>
                </c:pt>
                <c:pt idx="122">
                  <c:v>9.3046285300141043E-2</c:v>
                </c:pt>
                <c:pt idx="123">
                  <c:v>9.3836610036751228E-2</c:v>
                </c:pt>
                <c:pt idx="124">
                  <c:v>9.4702686014850226E-2</c:v>
                </c:pt>
                <c:pt idx="125">
                  <c:v>9.5522414903426944E-2</c:v>
                </c:pt>
                <c:pt idx="126">
                  <c:v>9.6417964090161359E-2</c:v>
                </c:pt>
                <c:pt idx="127">
                  <c:v>9.7401102880827456E-2</c:v>
                </c:pt>
                <c:pt idx="128">
                  <c:v>9.830304992993931E-2</c:v>
                </c:pt>
                <c:pt idx="129">
                  <c:v>9.9310136664764001E-2</c:v>
                </c:pt>
                <c:pt idx="130">
                  <c:v>0.10023017997961238</c:v>
                </c:pt>
                <c:pt idx="131">
                  <c:v>0.10118548602631319</c:v>
                </c:pt>
                <c:pt idx="132">
                  <c:v>0.10205946112961777</c:v>
                </c:pt>
                <c:pt idx="133">
                  <c:v>0.10298616173676745</c:v>
                </c:pt>
                <c:pt idx="134">
                  <c:v>0.10374977024114199</c:v>
                </c:pt>
                <c:pt idx="135">
                  <c:v>0.10457766638373525</c:v>
                </c:pt>
                <c:pt idx="136">
                  <c:v>0.10555751189161802</c:v>
                </c:pt>
                <c:pt idx="137">
                  <c:v>0.10638004515874028</c:v>
                </c:pt>
                <c:pt idx="138">
                  <c:v>0.10743640272970116</c:v>
                </c:pt>
                <c:pt idx="139">
                  <c:v>0.10824194794538486</c:v>
                </c:pt>
                <c:pt idx="140">
                  <c:v>0.10928144078400827</c:v>
                </c:pt>
                <c:pt idx="141">
                  <c:v>0.11017518688729071</c:v>
                </c:pt>
                <c:pt idx="142">
                  <c:v>0.11081775122981782</c:v>
                </c:pt>
                <c:pt idx="143">
                  <c:v>0.11154216434838574</c:v>
                </c:pt>
                <c:pt idx="144">
                  <c:v>0.11228418794558613</c:v>
                </c:pt>
                <c:pt idx="145">
                  <c:v>0.11317837443257479</c:v>
                </c:pt>
                <c:pt idx="146">
                  <c:v>0.11403770493957202</c:v>
                </c:pt>
                <c:pt idx="147">
                  <c:v>0.11489724643802558</c:v>
                </c:pt>
                <c:pt idx="148">
                  <c:v>0.11556385125790568</c:v>
                </c:pt>
                <c:pt idx="149">
                  <c:v>0.11618366507858537</c:v>
                </c:pt>
                <c:pt idx="150">
                  <c:v>0.11694977164022771</c:v>
                </c:pt>
                <c:pt idx="151">
                  <c:v>0.1175989248679406</c:v>
                </c:pt>
                <c:pt idx="152">
                  <c:v>0.11828905757056406</c:v>
                </c:pt>
                <c:pt idx="153">
                  <c:v>0.1190553336207705</c:v>
                </c:pt>
                <c:pt idx="154">
                  <c:v>0.11969877783814747</c:v>
                </c:pt>
                <c:pt idx="155">
                  <c:v>0.12042418865146481</c:v>
                </c:pt>
                <c:pt idx="156">
                  <c:v>0.12113210772227585</c:v>
                </c:pt>
                <c:pt idx="157">
                  <c:v>0.12188107739642677</c:v>
                </c:pt>
                <c:pt idx="158">
                  <c:v>0.1226535727388082</c:v>
                </c:pt>
                <c:pt idx="159">
                  <c:v>0.1231626472896907</c:v>
                </c:pt>
                <c:pt idx="160">
                  <c:v>0.12387073077776152</c:v>
                </c:pt>
                <c:pt idx="161">
                  <c:v>0.1245554472977307</c:v>
                </c:pt>
                <c:pt idx="162">
                  <c:v>0.12528706437092335</c:v>
                </c:pt>
                <c:pt idx="163">
                  <c:v>0.12593675421843031</c:v>
                </c:pt>
                <c:pt idx="164">
                  <c:v>0.12649860513993696</c:v>
                </c:pt>
                <c:pt idx="165">
                  <c:v>0.12714240283794387</c:v>
                </c:pt>
                <c:pt idx="166">
                  <c:v>0.12773350086794164</c:v>
                </c:pt>
                <c:pt idx="167">
                  <c:v>0.12835385528946433</c:v>
                </c:pt>
                <c:pt idx="168">
                  <c:v>0.12871074279667014</c:v>
                </c:pt>
                <c:pt idx="169">
                  <c:v>0.12900316318600633</c:v>
                </c:pt>
                <c:pt idx="170">
                  <c:v>0.12937150544708484</c:v>
                </c:pt>
                <c:pt idx="171">
                  <c:v>0.12958773337453544</c:v>
                </c:pt>
                <c:pt idx="172">
                  <c:v>0.12970454619804622</c:v>
                </c:pt>
                <c:pt idx="173">
                  <c:v>0.1297103827539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33963531708318E-4</c:v>
                </c:pt>
                <c:pt idx="3">
                  <c:v>7.0344935301976314E-4</c:v>
                </c:pt>
                <c:pt idx="4">
                  <c:v>1.1916158610243833E-3</c:v>
                </c:pt>
                <c:pt idx="5">
                  <c:v>1.6237180042794977E-3</c:v>
                </c:pt>
                <c:pt idx="6">
                  <c:v>2.1449371338753478E-3</c:v>
                </c:pt>
                <c:pt idx="7">
                  <c:v>2.5966703181793307E-3</c:v>
                </c:pt>
                <c:pt idx="8">
                  <c:v>3.0716686121891059E-3</c:v>
                </c:pt>
                <c:pt idx="9">
                  <c:v>3.5059195809785384E-3</c:v>
                </c:pt>
                <c:pt idx="10">
                  <c:v>3.9650890798592952E-3</c:v>
                </c:pt>
                <c:pt idx="11">
                  <c:v>4.4306564039893635E-3</c:v>
                </c:pt>
                <c:pt idx="12">
                  <c:v>4.9395851442657025E-3</c:v>
                </c:pt>
                <c:pt idx="13">
                  <c:v>5.4431380741070401E-3</c:v>
                </c:pt>
                <c:pt idx="14">
                  <c:v>5.9581022970028033E-3</c:v>
                </c:pt>
                <c:pt idx="15">
                  <c:v>6.4106767342127233E-3</c:v>
                </c:pt>
                <c:pt idx="16">
                  <c:v>6.904821762514923E-3</c:v>
                </c:pt>
                <c:pt idx="17">
                  <c:v>7.4321293676368177E-3</c:v>
                </c:pt>
                <c:pt idx="18">
                  <c:v>7.9992717996673502E-3</c:v>
                </c:pt>
                <c:pt idx="19">
                  <c:v>8.6965810043855857E-3</c:v>
                </c:pt>
                <c:pt idx="20">
                  <c:v>9.336698974073819E-3</c:v>
                </c:pt>
                <c:pt idx="21">
                  <c:v>9.9831673258563899E-3</c:v>
                </c:pt>
                <c:pt idx="22">
                  <c:v>1.0682766574766365E-2</c:v>
                </c:pt>
                <c:pt idx="23">
                  <c:v>1.1407094810539829E-2</c:v>
                </c:pt>
                <c:pt idx="24">
                  <c:v>1.2229615998270141E-2</c:v>
                </c:pt>
                <c:pt idx="25">
                  <c:v>1.2998449101781469E-2</c:v>
                </c:pt>
                <c:pt idx="26">
                  <c:v>1.3693578536762918E-2</c:v>
                </c:pt>
                <c:pt idx="27">
                  <c:v>1.4355039052292493E-2</c:v>
                </c:pt>
                <c:pt idx="28">
                  <c:v>1.4934521272935384E-2</c:v>
                </c:pt>
                <c:pt idx="29">
                  <c:v>1.5518662474050784E-2</c:v>
                </c:pt>
                <c:pt idx="30">
                  <c:v>1.6104131793872257E-2</c:v>
                </c:pt>
                <c:pt idx="31">
                  <c:v>1.6632715913841994E-2</c:v>
                </c:pt>
                <c:pt idx="32">
                  <c:v>1.7220804579755757E-2</c:v>
                </c:pt>
                <c:pt idx="33">
                  <c:v>1.7818526592824839E-2</c:v>
                </c:pt>
                <c:pt idx="34">
                  <c:v>1.8490640410056887E-2</c:v>
                </c:pt>
                <c:pt idx="35">
                  <c:v>1.9130894161998133E-2</c:v>
                </c:pt>
                <c:pt idx="36">
                  <c:v>1.9714418842282356E-2</c:v>
                </c:pt>
                <c:pt idx="37">
                  <c:v>2.033242534904469E-2</c:v>
                </c:pt>
                <c:pt idx="38">
                  <c:v>2.0868913685928858E-2</c:v>
                </c:pt>
                <c:pt idx="39">
                  <c:v>2.1464680081924814E-2</c:v>
                </c:pt>
                <c:pt idx="40">
                  <c:v>2.2056805112228774E-2</c:v>
                </c:pt>
                <c:pt idx="41">
                  <c:v>2.2701532493833426E-2</c:v>
                </c:pt>
                <c:pt idx="42">
                  <c:v>2.3321134479963323E-2</c:v>
                </c:pt>
                <c:pt idx="43">
                  <c:v>2.3930493989185397E-2</c:v>
                </c:pt>
                <c:pt idx="44">
                  <c:v>2.4551086050468161E-2</c:v>
                </c:pt>
                <c:pt idx="45">
                  <c:v>2.5189509683934838E-2</c:v>
                </c:pt>
                <c:pt idx="46">
                  <c:v>2.5799561475209624E-2</c:v>
                </c:pt>
                <c:pt idx="47">
                  <c:v>2.6422478202508135E-2</c:v>
                </c:pt>
                <c:pt idx="48">
                  <c:v>2.6937952291872257E-2</c:v>
                </c:pt>
                <c:pt idx="49">
                  <c:v>2.7464626695946875E-2</c:v>
                </c:pt>
                <c:pt idx="50">
                  <c:v>2.8033765052231933E-2</c:v>
                </c:pt>
                <c:pt idx="51">
                  <c:v>2.8571322414102547E-2</c:v>
                </c:pt>
                <c:pt idx="52">
                  <c:v>2.9082251688852531E-2</c:v>
                </c:pt>
                <c:pt idx="53">
                  <c:v>2.9591213034865473E-2</c:v>
                </c:pt>
                <c:pt idx="54">
                  <c:v>3.0160594665836291E-2</c:v>
                </c:pt>
                <c:pt idx="55">
                  <c:v>3.0664017665521501E-2</c:v>
                </c:pt>
                <c:pt idx="56">
                  <c:v>3.1131046481671552E-2</c:v>
                </c:pt>
                <c:pt idx="57">
                  <c:v>3.181243659221291E-2</c:v>
                </c:pt>
                <c:pt idx="58">
                  <c:v>3.2378844515140032E-2</c:v>
                </c:pt>
                <c:pt idx="59">
                  <c:v>3.3064448950234401E-2</c:v>
                </c:pt>
                <c:pt idx="60">
                  <c:v>3.3627007324138147E-2</c:v>
                </c:pt>
                <c:pt idx="61">
                  <c:v>3.420232487435057E-2</c:v>
                </c:pt>
                <c:pt idx="62">
                  <c:v>3.4757705481170492E-2</c:v>
                </c:pt>
                <c:pt idx="63">
                  <c:v>3.5329097864882947E-2</c:v>
                </c:pt>
                <c:pt idx="64">
                  <c:v>3.5916494291334908E-2</c:v>
                </c:pt>
                <c:pt idx="65">
                  <c:v>3.6536206744732631E-2</c:v>
                </c:pt>
                <c:pt idx="66">
                  <c:v>3.7153971451189371E-2</c:v>
                </c:pt>
                <c:pt idx="67">
                  <c:v>3.7773049909578617E-2</c:v>
                </c:pt>
                <c:pt idx="68">
                  <c:v>3.8382036202987593E-2</c:v>
                </c:pt>
                <c:pt idx="69">
                  <c:v>3.9013505675007353E-2</c:v>
                </c:pt>
                <c:pt idx="70">
                  <c:v>3.966582444995969E-2</c:v>
                </c:pt>
                <c:pt idx="71">
                  <c:v>4.0293429467722547E-2</c:v>
                </c:pt>
                <c:pt idx="72">
                  <c:v>4.0847548141936772E-2</c:v>
                </c:pt>
                <c:pt idx="73">
                  <c:v>4.1458226547560012E-2</c:v>
                </c:pt>
                <c:pt idx="74">
                  <c:v>4.2083210483533258E-2</c:v>
                </c:pt>
                <c:pt idx="75">
                  <c:v>4.2737109379701335E-2</c:v>
                </c:pt>
                <c:pt idx="76">
                  <c:v>4.3374474178364146E-2</c:v>
                </c:pt>
                <c:pt idx="77">
                  <c:v>4.3980711526759607E-2</c:v>
                </c:pt>
                <c:pt idx="78">
                  <c:v>4.4692025583640133E-2</c:v>
                </c:pt>
                <c:pt idx="79">
                  <c:v>4.5552203546760185E-2</c:v>
                </c:pt>
                <c:pt idx="80">
                  <c:v>4.6399209778355641E-2</c:v>
                </c:pt>
                <c:pt idx="81">
                  <c:v>4.7200629459246406E-2</c:v>
                </c:pt>
                <c:pt idx="82">
                  <c:v>4.7894904157826032E-2</c:v>
                </c:pt>
                <c:pt idx="83">
                  <c:v>4.8572701467477851E-2</c:v>
                </c:pt>
                <c:pt idx="84">
                  <c:v>4.9221079481086151E-2</c:v>
                </c:pt>
                <c:pt idx="85">
                  <c:v>4.9904738610945826E-2</c:v>
                </c:pt>
                <c:pt idx="86">
                  <c:v>5.0508893759073116E-2</c:v>
                </c:pt>
                <c:pt idx="87">
                  <c:v>5.1130512301248258E-2</c:v>
                </c:pt>
                <c:pt idx="88">
                  <c:v>5.1803505487185389E-2</c:v>
                </c:pt>
                <c:pt idx="89">
                  <c:v>5.2474592424396838E-2</c:v>
                </c:pt>
                <c:pt idx="90">
                  <c:v>5.3119569231533555E-2</c:v>
                </c:pt>
                <c:pt idx="91">
                  <c:v>5.3741668087657353E-2</c:v>
                </c:pt>
                <c:pt idx="92">
                  <c:v>5.4377971710146689E-2</c:v>
                </c:pt>
                <c:pt idx="93">
                  <c:v>5.5005919350596622E-2</c:v>
                </c:pt>
                <c:pt idx="94">
                  <c:v>5.5604578302384043E-2</c:v>
                </c:pt>
                <c:pt idx="95">
                  <c:v>5.6214198178317423E-2</c:v>
                </c:pt>
                <c:pt idx="96">
                  <c:v>5.6809035458041328E-2</c:v>
                </c:pt>
                <c:pt idx="97">
                  <c:v>5.7424470351847508E-2</c:v>
                </c:pt>
                <c:pt idx="98">
                  <c:v>5.79753202940766E-2</c:v>
                </c:pt>
                <c:pt idx="99">
                  <c:v>5.8553164803482438E-2</c:v>
                </c:pt>
                <c:pt idx="100">
                  <c:v>5.9146756092086743E-2</c:v>
                </c:pt>
                <c:pt idx="101">
                  <c:v>5.9720789179121235E-2</c:v>
                </c:pt>
                <c:pt idx="102">
                  <c:v>6.0284894439640649E-2</c:v>
                </c:pt>
                <c:pt idx="103">
                  <c:v>6.0851898381587145E-2</c:v>
                </c:pt>
                <c:pt idx="104">
                  <c:v>6.1386560121419735E-2</c:v>
                </c:pt>
                <c:pt idx="105">
                  <c:v>6.198014873949597E-2</c:v>
                </c:pt>
                <c:pt idx="106">
                  <c:v>6.2483831919705649E-2</c:v>
                </c:pt>
                <c:pt idx="107">
                  <c:v>6.3041575288392548E-2</c:v>
                </c:pt>
                <c:pt idx="108">
                  <c:v>6.367733476852197E-2</c:v>
                </c:pt>
                <c:pt idx="109">
                  <c:v>6.4260078595009498E-2</c:v>
                </c:pt>
                <c:pt idx="110">
                  <c:v>6.4770671304991714E-2</c:v>
                </c:pt>
                <c:pt idx="111">
                  <c:v>6.5314466686057254E-2</c:v>
                </c:pt>
                <c:pt idx="112">
                  <c:v>6.5870716060489831E-2</c:v>
                </c:pt>
                <c:pt idx="113">
                  <c:v>6.643303811255917E-2</c:v>
                </c:pt>
                <c:pt idx="114">
                  <c:v>6.7084283095854555E-2</c:v>
                </c:pt>
                <c:pt idx="115">
                  <c:v>6.7654020508804827E-2</c:v>
                </c:pt>
                <c:pt idx="116">
                  <c:v>6.8197991817048623E-2</c:v>
                </c:pt>
                <c:pt idx="117">
                  <c:v>6.8795746464672972E-2</c:v>
                </c:pt>
                <c:pt idx="118">
                  <c:v>6.9348685988877015E-2</c:v>
                </c:pt>
                <c:pt idx="119">
                  <c:v>6.9942641655322366E-2</c:v>
                </c:pt>
                <c:pt idx="120">
                  <c:v>7.0541067569339533E-2</c:v>
                </c:pt>
                <c:pt idx="121">
                  <c:v>7.1193183247656291E-2</c:v>
                </c:pt>
                <c:pt idx="122">
                  <c:v>7.1837083959622822E-2</c:v>
                </c:pt>
                <c:pt idx="123">
                  <c:v>7.2466425679598295E-2</c:v>
                </c:pt>
                <c:pt idx="124">
                  <c:v>7.3065355712425437E-2</c:v>
                </c:pt>
                <c:pt idx="125">
                  <c:v>7.3671918168724815E-2</c:v>
                </c:pt>
                <c:pt idx="126">
                  <c:v>7.4311457858992985E-2</c:v>
                </c:pt>
                <c:pt idx="127">
                  <c:v>7.5012478079983819E-2</c:v>
                </c:pt>
                <c:pt idx="128">
                  <c:v>7.5676830836176295E-2</c:v>
                </c:pt>
                <c:pt idx="129">
                  <c:v>7.6359901543893174E-2</c:v>
                </c:pt>
                <c:pt idx="130">
                  <c:v>7.7128136445156467E-2</c:v>
                </c:pt>
                <c:pt idx="131">
                  <c:v>7.7801261269667313E-2</c:v>
                </c:pt>
                <c:pt idx="132">
                  <c:v>7.8493089424972781E-2</c:v>
                </c:pt>
                <c:pt idx="133">
                  <c:v>7.9157797580329911E-2</c:v>
                </c:pt>
                <c:pt idx="134">
                  <c:v>7.9830135440520172E-2</c:v>
                </c:pt>
                <c:pt idx="135">
                  <c:v>8.0480105403957503E-2</c:v>
                </c:pt>
                <c:pt idx="136">
                  <c:v>8.1189777000293326E-2</c:v>
                </c:pt>
                <c:pt idx="137">
                  <c:v>8.1856603321575502E-2</c:v>
                </c:pt>
                <c:pt idx="138">
                  <c:v>8.2636726434965016E-2</c:v>
                </c:pt>
                <c:pt idx="139">
                  <c:v>8.3270005512678755E-2</c:v>
                </c:pt>
                <c:pt idx="140">
                  <c:v>8.3877797411411284E-2</c:v>
                </c:pt>
                <c:pt idx="141">
                  <c:v>8.4442785181771715E-2</c:v>
                </c:pt>
                <c:pt idx="142">
                  <c:v>8.5016927408277682E-2</c:v>
                </c:pt>
                <c:pt idx="143">
                  <c:v>8.5658437787721517E-2</c:v>
                </c:pt>
                <c:pt idx="144">
                  <c:v>8.6211607178627192E-2</c:v>
                </c:pt>
                <c:pt idx="145">
                  <c:v>8.6821071683207879E-2</c:v>
                </c:pt>
                <c:pt idx="146">
                  <c:v>8.7420830502394145E-2</c:v>
                </c:pt>
                <c:pt idx="147">
                  <c:v>8.7949645300563997E-2</c:v>
                </c:pt>
                <c:pt idx="148">
                  <c:v>8.8486015257982026E-2</c:v>
                </c:pt>
                <c:pt idx="149">
                  <c:v>8.9026800309272347E-2</c:v>
                </c:pt>
                <c:pt idx="150">
                  <c:v>8.9590811421050381E-2</c:v>
                </c:pt>
                <c:pt idx="151">
                  <c:v>9.0129466056392354E-2</c:v>
                </c:pt>
                <c:pt idx="152">
                  <c:v>9.0681926191545428E-2</c:v>
                </c:pt>
                <c:pt idx="153">
                  <c:v>9.1220012381017332E-2</c:v>
                </c:pt>
                <c:pt idx="154">
                  <c:v>9.1784405561340335E-2</c:v>
                </c:pt>
                <c:pt idx="155">
                  <c:v>9.2314115010447742E-2</c:v>
                </c:pt>
                <c:pt idx="156">
                  <c:v>9.2821658941734539E-2</c:v>
                </c:pt>
                <c:pt idx="157">
                  <c:v>9.3411693747660229E-2</c:v>
                </c:pt>
                <c:pt idx="158">
                  <c:v>9.4048293105493341E-2</c:v>
                </c:pt>
                <c:pt idx="159">
                  <c:v>9.4530134684146366E-2</c:v>
                </c:pt>
                <c:pt idx="160">
                  <c:v>9.504911336068915E-2</c:v>
                </c:pt>
                <c:pt idx="161">
                  <c:v>9.5521049335990899E-2</c:v>
                </c:pt>
                <c:pt idx="162">
                  <c:v>9.6028521415373894E-2</c:v>
                </c:pt>
                <c:pt idx="163">
                  <c:v>9.6495233262090419E-2</c:v>
                </c:pt>
                <c:pt idx="164">
                  <c:v>9.6952324771379758E-2</c:v>
                </c:pt>
                <c:pt idx="165">
                  <c:v>9.7346950335599508E-2</c:v>
                </c:pt>
                <c:pt idx="166">
                  <c:v>9.7787901163107691E-2</c:v>
                </c:pt>
                <c:pt idx="167">
                  <c:v>9.8253408596041938E-2</c:v>
                </c:pt>
                <c:pt idx="168">
                  <c:v>9.8482852368874607E-2</c:v>
                </c:pt>
                <c:pt idx="169">
                  <c:v>9.8778716547413964E-2</c:v>
                </c:pt>
                <c:pt idx="170">
                  <c:v>9.8975258294794866E-2</c:v>
                </c:pt>
                <c:pt idx="171">
                  <c:v>9.918553418310766E-2</c:v>
                </c:pt>
                <c:pt idx="172">
                  <c:v>9.9261213088175954E-2</c:v>
                </c:pt>
                <c:pt idx="173">
                  <c:v>9.92750971545605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6648156184716E-4</c:v>
                </c:pt>
                <c:pt idx="3">
                  <c:v>1.1253918947508883E-3</c:v>
                </c:pt>
                <c:pt idx="4">
                  <c:v>1.7626348854080302E-3</c:v>
                </c:pt>
                <c:pt idx="5">
                  <c:v>2.4170674970883607E-3</c:v>
                </c:pt>
                <c:pt idx="6">
                  <c:v>3.094444221509003E-3</c:v>
                </c:pt>
                <c:pt idx="7">
                  <c:v>3.7660586257332661E-3</c:v>
                </c:pt>
                <c:pt idx="8">
                  <c:v>4.4319075479872169E-3</c:v>
                </c:pt>
                <c:pt idx="9">
                  <c:v>5.0173262271872394E-3</c:v>
                </c:pt>
                <c:pt idx="10">
                  <c:v>5.6715859452251011E-3</c:v>
                </c:pt>
                <c:pt idx="11">
                  <c:v>6.2798753338278628E-3</c:v>
                </c:pt>
                <c:pt idx="12">
                  <c:v>6.9857236237192153E-3</c:v>
                </c:pt>
                <c:pt idx="13">
                  <c:v>7.766236219694707E-3</c:v>
                </c:pt>
                <c:pt idx="14">
                  <c:v>8.4089738270561321E-3</c:v>
                </c:pt>
                <c:pt idx="15">
                  <c:v>9.0861281575475208E-3</c:v>
                </c:pt>
                <c:pt idx="16">
                  <c:v>9.8551539291742048E-3</c:v>
                </c:pt>
                <c:pt idx="17">
                  <c:v>1.0480658247633381E-2</c:v>
                </c:pt>
                <c:pt idx="18">
                  <c:v>1.1146310411531919E-2</c:v>
                </c:pt>
                <c:pt idx="19">
                  <c:v>1.1978488466093588E-2</c:v>
                </c:pt>
                <c:pt idx="20">
                  <c:v>1.2713128343624395E-2</c:v>
                </c:pt>
                <c:pt idx="21">
                  <c:v>1.3625888149151527E-2</c:v>
                </c:pt>
                <c:pt idx="22">
                  <c:v>1.4521606778829516E-2</c:v>
                </c:pt>
                <c:pt idx="23">
                  <c:v>1.5469243158814931E-2</c:v>
                </c:pt>
                <c:pt idx="24">
                  <c:v>1.656089943743325E-2</c:v>
                </c:pt>
                <c:pt idx="25">
                  <c:v>1.7560936331689331E-2</c:v>
                </c:pt>
                <c:pt idx="26">
                  <c:v>1.8469212959737667E-2</c:v>
                </c:pt>
                <c:pt idx="27">
                  <c:v>1.9320139370071779E-2</c:v>
                </c:pt>
                <c:pt idx="28">
                  <c:v>2.0125160976875594E-2</c:v>
                </c:pt>
                <c:pt idx="29">
                  <c:v>2.0832440104810914E-2</c:v>
                </c:pt>
                <c:pt idx="30">
                  <c:v>2.1591522729846886E-2</c:v>
                </c:pt>
                <c:pt idx="31">
                  <c:v>2.2316125539270402E-2</c:v>
                </c:pt>
                <c:pt idx="32">
                  <c:v>2.312133304442875E-2</c:v>
                </c:pt>
                <c:pt idx="33">
                  <c:v>2.3828777060567363E-2</c:v>
                </c:pt>
                <c:pt idx="34">
                  <c:v>2.4731970823628099E-2</c:v>
                </c:pt>
                <c:pt idx="35">
                  <c:v>2.5618083590525968E-2</c:v>
                </c:pt>
                <c:pt idx="36">
                  <c:v>2.6360386783627007E-2</c:v>
                </c:pt>
                <c:pt idx="37">
                  <c:v>2.7039385650433359E-2</c:v>
                </c:pt>
                <c:pt idx="38">
                  <c:v>2.7672314448200112E-2</c:v>
                </c:pt>
                <c:pt idx="39">
                  <c:v>2.8247637577900768E-2</c:v>
                </c:pt>
                <c:pt idx="40">
                  <c:v>2.9179894945993958E-2</c:v>
                </c:pt>
                <c:pt idx="41">
                  <c:v>2.9974127297019603E-2</c:v>
                </c:pt>
                <c:pt idx="42">
                  <c:v>3.08030124959561E-2</c:v>
                </c:pt>
                <c:pt idx="43">
                  <c:v>3.1672354328561934E-2</c:v>
                </c:pt>
                <c:pt idx="44">
                  <c:v>3.2443891252695034E-2</c:v>
                </c:pt>
                <c:pt idx="45">
                  <c:v>3.3186683398177992E-2</c:v>
                </c:pt>
                <c:pt idx="46">
                  <c:v>3.3981388191287328E-2</c:v>
                </c:pt>
                <c:pt idx="47">
                  <c:v>3.4545673810602633E-2</c:v>
                </c:pt>
                <c:pt idx="48">
                  <c:v>3.535189790357221E-2</c:v>
                </c:pt>
                <c:pt idx="49">
                  <c:v>3.6112112314502336E-2</c:v>
                </c:pt>
                <c:pt idx="50">
                  <c:v>3.6855095207542585E-2</c:v>
                </c:pt>
                <c:pt idx="51">
                  <c:v>3.7523193898338671E-2</c:v>
                </c:pt>
                <c:pt idx="52">
                  <c:v>3.8139415368605968E-2</c:v>
                </c:pt>
                <c:pt idx="53">
                  <c:v>3.8726784138445353E-2</c:v>
                </c:pt>
                <c:pt idx="54">
                  <c:v>3.9389000708671386E-2</c:v>
                </c:pt>
                <c:pt idx="55">
                  <c:v>4.0080016793783986E-2</c:v>
                </c:pt>
                <c:pt idx="56">
                  <c:v>4.0696131875254574E-2</c:v>
                </c:pt>
                <c:pt idx="57">
                  <c:v>4.1496606188579893E-2</c:v>
                </c:pt>
                <c:pt idx="58">
                  <c:v>4.2245305369651646E-2</c:v>
                </c:pt>
                <c:pt idx="59">
                  <c:v>4.2999823323511065E-2</c:v>
                </c:pt>
                <c:pt idx="60">
                  <c:v>4.3788990537084849E-2</c:v>
                </c:pt>
                <c:pt idx="61">
                  <c:v>4.4584015266241804E-2</c:v>
                </c:pt>
                <c:pt idx="62">
                  <c:v>4.5263820846036792E-2</c:v>
                </c:pt>
                <c:pt idx="63">
                  <c:v>4.598398650781791E-2</c:v>
                </c:pt>
                <c:pt idx="64">
                  <c:v>4.6692653494986025E-2</c:v>
                </c:pt>
                <c:pt idx="65">
                  <c:v>4.7349453770991652E-2</c:v>
                </c:pt>
                <c:pt idx="66">
                  <c:v>4.822537117671221E-2</c:v>
                </c:pt>
                <c:pt idx="67">
                  <c:v>4.9061090930336441E-2</c:v>
                </c:pt>
                <c:pt idx="68">
                  <c:v>4.9902721645312113E-2</c:v>
                </c:pt>
                <c:pt idx="69">
                  <c:v>5.062910042503984E-2</c:v>
                </c:pt>
                <c:pt idx="70">
                  <c:v>5.1459384162753641E-2</c:v>
                </c:pt>
                <c:pt idx="71">
                  <c:v>5.2162841518865355E-2</c:v>
                </c:pt>
                <c:pt idx="72">
                  <c:v>5.2866321794781554E-2</c:v>
                </c:pt>
                <c:pt idx="73">
                  <c:v>5.3639078678694142E-2</c:v>
                </c:pt>
                <c:pt idx="74">
                  <c:v>5.4521601349834609E-2</c:v>
                </c:pt>
                <c:pt idx="75">
                  <c:v>5.5288839227990515E-2</c:v>
                </c:pt>
                <c:pt idx="76">
                  <c:v>5.6067703333568919E-2</c:v>
                </c:pt>
                <c:pt idx="77">
                  <c:v>5.6996824445654612E-2</c:v>
                </c:pt>
                <c:pt idx="78">
                  <c:v>5.7989764295306966E-2</c:v>
                </c:pt>
                <c:pt idx="79">
                  <c:v>5.9063983799933745E-2</c:v>
                </c:pt>
                <c:pt idx="80">
                  <c:v>6.0161802049085417E-2</c:v>
                </c:pt>
                <c:pt idx="81">
                  <c:v>6.1150172721775961E-2</c:v>
                </c:pt>
                <c:pt idx="82">
                  <c:v>6.2150454912984696E-2</c:v>
                </c:pt>
                <c:pt idx="83">
                  <c:v>6.3122140124902235E-2</c:v>
                </c:pt>
                <c:pt idx="84">
                  <c:v>6.4082556184645117E-2</c:v>
                </c:pt>
                <c:pt idx="85">
                  <c:v>6.4800014270904746E-2</c:v>
                </c:pt>
                <c:pt idx="86">
                  <c:v>6.5615963420263643E-2</c:v>
                </c:pt>
                <c:pt idx="87">
                  <c:v>6.6524737224137334E-2</c:v>
                </c:pt>
                <c:pt idx="88">
                  <c:v>6.7375795546095907E-2</c:v>
                </c:pt>
                <c:pt idx="89">
                  <c:v>6.8180657858250157E-2</c:v>
                </c:pt>
                <c:pt idx="90">
                  <c:v>6.9118972518758356E-2</c:v>
                </c:pt>
                <c:pt idx="91">
                  <c:v>6.9906797675210658E-2</c:v>
                </c:pt>
                <c:pt idx="92">
                  <c:v>7.0683130833828101E-2</c:v>
                </c:pt>
                <c:pt idx="93">
                  <c:v>7.1424765299645698E-2</c:v>
                </c:pt>
                <c:pt idx="94">
                  <c:v>7.2230257150951369E-2</c:v>
                </c:pt>
                <c:pt idx="95">
                  <c:v>7.3105487347441878E-2</c:v>
                </c:pt>
                <c:pt idx="96">
                  <c:v>7.3946101254779878E-2</c:v>
                </c:pt>
                <c:pt idx="97">
                  <c:v>7.4781073314526297E-2</c:v>
                </c:pt>
                <c:pt idx="98">
                  <c:v>7.5505925540119881E-2</c:v>
                </c:pt>
                <c:pt idx="99">
                  <c:v>7.6248239806172749E-2</c:v>
                </c:pt>
                <c:pt idx="100">
                  <c:v>7.7083500749978898E-2</c:v>
                </c:pt>
                <c:pt idx="101">
                  <c:v>7.7814410531048067E-2</c:v>
                </c:pt>
                <c:pt idx="102">
                  <c:v>7.8603439593171759E-2</c:v>
                </c:pt>
                <c:pt idx="103">
                  <c:v>7.9328702560348061E-2</c:v>
                </c:pt>
                <c:pt idx="104">
                  <c:v>7.9972726802506167E-2</c:v>
                </c:pt>
                <c:pt idx="105">
                  <c:v>8.0698032608455192E-2</c:v>
                </c:pt>
                <c:pt idx="106">
                  <c:v>8.1318870562764281E-2</c:v>
                </c:pt>
                <c:pt idx="107">
                  <c:v>8.199774745318554E-2</c:v>
                </c:pt>
                <c:pt idx="108">
                  <c:v>8.2763750948261314E-2</c:v>
                </c:pt>
                <c:pt idx="109">
                  <c:v>8.3442726051279892E-2</c:v>
                </c:pt>
                <c:pt idx="110">
                  <c:v>8.4144950015737352E-2</c:v>
                </c:pt>
                <c:pt idx="111">
                  <c:v>8.4800747090987366E-2</c:v>
                </c:pt>
                <c:pt idx="112">
                  <c:v>8.5566903972212754E-2</c:v>
                </c:pt>
                <c:pt idx="113">
                  <c:v>8.6240207933079988E-2</c:v>
                </c:pt>
                <c:pt idx="114">
                  <c:v>8.7116876195827683E-2</c:v>
                </c:pt>
                <c:pt idx="115">
                  <c:v>8.7807789284637908E-2</c:v>
                </c:pt>
                <c:pt idx="116">
                  <c:v>8.8498731609968406E-2</c:v>
                </c:pt>
                <c:pt idx="117">
                  <c:v>8.9131598829379322E-2</c:v>
                </c:pt>
                <c:pt idx="118">
                  <c:v>8.9898102905234575E-2</c:v>
                </c:pt>
                <c:pt idx="119">
                  <c:v>9.0536848146094903E-2</c:v>
                </c:pt>
                <c:pt idx="120">
                  <c:v>9.1256943036392868E-2</c:v>
                </c:pt>
                <c:pt idx="121">
                  <c:v>9.2157307035046737E-2</c:v>
                </c:pt>
                <c:pt idx="122">
                  <c:v>9.3046285300141043E-2</c:v>
                </c:pt>
                <c:pt idx="123">
                  <c:v>9.3836610036751228E-2</c:v>
                </c:pt>
                <c:pt idx="124">
                  <c:v>9.4702686014850226E-2</c:v>
                </c:pt>
                <c:pt idx="125">
                  <c:v>9.5522414903426944E-2</c:v>
                </c:pt>
                <c:pt idx="126">
                  <c:v>9.6417964090161359E-2</c:v>
                </c:pt>
                <c:pt idx="127">
                  <c:v>9.7401102880827456E-2</c:v>
                </c:pt>
                <c:pt idx="128">
                  <c:v>9.830304992993931E-2</c:v>
                </c:pt>
                <c:pt idx="129">
                  <c:v>9.9310136664764001E-2</c:v>
                </c:pt>
                <c:pt idx="130">
                  <c:v>0.10023017997961238</c:v>
                </c:pt>
                <c:pt idx="131">
                  <c:v>0.10118548602631319</c:v>
                </c:pt>
                <c:pt idx="132">
                  <c:v>0.10205946112961777</c:v>
                </c:pt>
                <c:pt idx="133">
                  <c:v>0.10298616173676745</c:v>
                </c:pt>
                <c:pt idx="134">
                  <c:v>0.10374977024114199</c:v>
                </c:pt>
                <c:pt idx="135">
                  <c:v>0.10457766638373525</c:v>
                </c:pt>
                <c:pt idx="136">
                  <c:v>0.10555751189161802</c:v>
                </c:pt>
                <c:pt idx="137">
                  <c:v>0.10638004515874028</c:v>
                </c:pt>
                <c:pt idx="138">
                  <c:v>0.10743640272970116</c:v>
                </c:pt>
                <c:pt idx="139">
                  <c:v>0.10824194794538486</c:v>
                </c:pt>
                <c:pt idx="140">
                  <c:v>0.10928144078400827</c:v>
                </c:pt>
                <c:pt idx="141">
                  <c:v>0.11017518688729071</c:v>
                </c:pt>
                <c:pt idx="142">
                  <c:v>0.11081775122981782</c:v>
                </c:pt>
                <c:pt idx="143">
                  <c:v>0.11154216434838574</c:v>
                </c:pt>
                <c:pt idx="144">
                  <c:v>0.11228418794558613</c:v>
                </c:pt>
                <c:pt idx="145">
                  <c:v>0.11317837443257479</c:v>
                </c:pt>
                <c:pt idx="146">
                  <c:v>0.11403770493957202</c:v>
                </c:pt>
                <c:pt idx="147">
                  <c:v>0.11489724643802558</c:v>
                </c:pt>
                <c:pt idx="148">
                  <c:v>0.11556385125790568</c:v>
                </c:pt>
                <c:pt idx="149">
                  <c:v>0.11618366507858537</c:v>
                </c:pt>
                <c:pt idx="150">
                  <c:v>0.11694977164022771</c:v>
                </c:pt>
                <c:pt idx="151">
                  <c:v>0.1175989248679406</c:v>
                </c:pt>
                <c:pt idx="152">
                  <c:v>0.11828905757056406</c:v>
                </c:pt>
                <c:pt idx="153">
                  <c:v>0.1190553336207705</c:v>
                </c:pt>
                <c:pt idx="154">
                  <c:v>0.11969877783814747</c:v>
                </c:pt>
                <c:pt idx="155">
                  <c:v>0.12042418865146481</c:v>
                </c:pt>
                <c:pt idx="156">
                  <c:v>0.12113210772227585</c:v>
                </c:pt>
                <c:pt idx="157">
                  <c:v>0.12188107739642677</c:v>
                </c:pt>
                <c:pt idx="158">
                  <c:v>0.1226535727388082</c:v>
                </c:pt>
                <c:pt idx="159">
                  <c:v>0.1231626472896907</c:v>
                </c:pt>
                <c:pt idx="160">
                  <c:v>0.12387073077776152</c:v>
                </c:pt>
                <c:pt idx="161">
                  <c:v>0.1245554472977307</c:v>
                </c:pt>
                <c:pt idx="162">
                  <c:v>0.12528706437092335</c:v>
                </c:pt>
                <c:pt idx="163">
                  <c:v>0.12593675421843031</c:v>
                </c:pt>
                <c:pt idx="164">
                  <c:v>0.12649860513993696</c:v>
                </c:pt>
                <c:pt idx="165">
                  <c:v>0.12714240283794387</c:v>
                </c:pt>
                <c:pt idx="166">
                  <c:v>0.12773350086794164</c:v>
                </c:pt>
                <c:pt idx="167">
                  <c:v>0.12835385528946433</c:v>
                </c:pt>
                <c:pt idx="168">
                  <c:v>0.12871074279667014</c:v>
                </c:pt>
                <c:pt idx="169">
                  <c:v>0.12900316318600633</c:v>
                </c:pt>
                <c:pt idx="170">
                  <c:v>0.12937150544708484</c:v>
                </c:pt>
                <c:pt idx="171">
                  <c:v>0.12958773337453544</c:v>
                </c:pt>
                <c:pt idx="172">
                  <c:v>0.12970454619804622</c:v>
                </c:pt>
                <c:pt idx="173">
                  <c:v>0.1297103827539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33963531708318E-4</c:v>
                </c:pt>
                <c:pt idx="3">
                  <c:v>7.0344935301976314E-4</c:v>
                </c:pt>
                <c:pt idx="4">
                  <c:v>1.1916158610243833E-3</c:v>
                </c:pt>
                <c:pt idx="5">
                  <c:v>1.6237180042794977E-3</c:v>
                </c:pt>
                <c:pt idx="6">
                  <c:v>2.1449371338753478E-3</c:v>
                </c:pt>
                <c:pt idx="7">
                  <c:v>2.5966703181793307E-3</c:v>
                </c:pt>
                <c:pt idx="8">
                  <c:v>3.0716686121891059E-3</c:v>
                </c:pt>
                <c:pt idx="9">
                  <c:v>3.5059195809785384E-3</c:v>
                </c:pt>
                <c:pt idx="10">
                  <c:v>3.9650890798592952E-3</c:v>
                </c:pt>
                <c:pt idx="11">
                  <c:v>4.4306564039893635E-3</c:v>
                </c:pt>
                <c:pt idx="12">
                  <c:v>4.9395851442657025E-3</c:v>
                </c:pt>
                <c:pt idx="13">
                  <c:v>5.4431380741070401E-3</c:v>
                </c:pt>
                <c:pt idx="14">
                  <c:v>5.9581022970028033E-3</c:v>
                </c:pt>
                <c:pt idx="15">
                  <c:v>6.4106767342127233E-3</c:v>
                </c:pt>
                <c:pt idx="16">
                  <c:v>6.904821762514923E-3</c:v>
                </c:pt>
                <c:pt idx="17">
                  <c:v>7.4321293676368177E-3</c:v>
                </c:pt>
                <c:pt idx="18">
                  <c:v>7.9992717996673502E-3</c:v>
                </c:pt>
                <c:pt idx="19">
                  <c:v>8.6965810043855857E-3</c:v>
                </c:pt>
                <c:pt idx="20">
                  <c:v>9.336698974073819E-3</c:v>
                </c:pt>
                <c:pt idx="21">
                  <c:v>9.9831673258563899E-3</c:v>
                </c:pt>
                <c:pt idx="22">
                  <c:v>1.0682766574766365E-2</c:v>
                </c:pt>
                <c:pt idx="23">
                  <c:v>1.1407094810539829E-2</c:v>
                </c:pt>
                <c:pt idx="24">
                  <c:v>1.2229615998270141E-2</c:v>
                </c:pt>
                <c:pt idx="25">
                  <c:v>1.2998449101781469E-2</c:v>
                </c:pt>
                <c:pt idx="26">
                  <c:v>1.3693578536762918E-2</c:v>
                </c:pt>
                <c:pt idx="27">
                  <c:v>1.4355039052292493E-2</c:v>
                </c:pt>
                <c:pt idx="28">
                  <c:v>1.4934521272935384E-2</c:v>
                </c:pt>
                <c:pt idx="29">
                  <c:v>1.5518662474050784E-2</c:v>
                </c:pt>
                <c:pt idx="30">
                  <c:v>1.6104131793872257E-2</c:v>
                </c:pt>
                <c:pt idx="31">
                  <c:v>1.6632715913841994E-2</c:v>
                </c:pt>
                <c:pt idx="32">
                  <c:v>1.7220804579755757E-2</c:v>
                </c:pt>
                <c:pt idx="33">
                  <c:v>1.7818526592824839E-2</c:v>
                </c:pt>
                <c:pt idx="34">
                  <c:v>1.8490640410056887E-2</c:v>
                </c:pt>
                <c:pt idx="35">
                  <c:v>1.9130894161998133E-2</c:v>
                </c:pt>
                <c:pt idx="36">
                  <c:v>1.9714418842282356E-2</c:v>
                </c:pt>
                <c:pt idx="37">
                  <c:v>2.033242534904469E-2</c:v>
                </c:pt>
                <c:pt idx="38">
                  <c:v>2.0868913685928858E-2</c:v>
                </c:pt>
                <c:pt idx="39">
                  <c:v>2.1464680081924814E-2</c:v>
                </c:pt>
                <c:pt idx="40">
                  <c:v>2.2056805112228774E-2</c:v>
                </c:pt>
                <c:pt idx="41">
                  <c:v>2.2701532493833426E-2</c:v>
                </c:pt>
                <c:pt idx="42">
                  <c:v>2.3321134479963323E-2</c:v>
                </c:pt>
                <c:pt idx="43">
                  <c:v>2.3930493989185397E-2</c:v>
                </c:pt>
                <c:pt idx="44">
                  <c:v>2.4551086050468161E-2</c:v>
                </c:pt>
                <c:pt idx="45">
                  <c:v>2.5189509683934838E-2</c:v>
                </c:pt>
                <c:pt idx="46">
                  <c:v>2.5799561475209624E-2</c:v>
                </c:pt>
                <c:pt idx="47">
                  <c:v>2.6422478202508135E-2</c:v>
                </c:pt>
                <c:pt idx="48">
                  <c:v>2.6937952291872257E-2</c:v>
                </c:pt>
                <c:pt idx="49">
                  <c:v>2.7464626695946875E-2</c:v>
                </c:pt>
                <c:pt idx="50">
                  <c:v>2.8033765052231933E-2</c:v>
                </c:pt>
                <c:pt idx="51">
                  <c:v>2.8571322414102547E-2</c:v>
                </c:pt>
                <c:pt idx="52">
                  <c:v>2.9082251688852531E-2</c:v>
                </c:pt>
                <c:pt idx="53">
                  <c:v>2.9591213034865473E-2</c:v>
                </c:pt>
                <c:pt idx="54">
                  <c:v>3.0160594665836291E-2</c:v>
                </c:pt>
                <c:pt idx="55">
                  <c:v>3.0664017665521501E-2</c:v>
                </c:pt>
                <c:pt idx="56">
                  <c:v>3.1131046481671552E-2</c:v>
                </c:pt>
                <c:pt idx="57">
                  <c:v>3.181243659221291E-2</c:v>
                </c:pt>
                <c:pt idx="58">
                  <c:v>3.2378844515140032E-2</c:v>
                </c:pt>
                <c:pt idx="59">
                  <c:v>3.3064448950234401E-2</c:v>
                </c:pt>
                <c:pt idx="60">
                  <c:v>3.3627007324138147E-2</c:v>
                </c:pt>
                <c:pt idx="61">
                  <c:v>3.420232487435057E-2</c:v>
                </c:pt>
                <c:pt idx="62">
                  <c:v>3.4757705481170492E-2</c:v>
                </c:pt>
                <c:pt idx="63">
                  <c:v>3.5329097864882947E-2</c:v>
                </c:pt>
                <c:pt idx="64">
                  <c:v>3.5916494291334908E-2</c:v>
                </c:pt>
                <c:pt idx="65">
                  <c:v>3.6536206744732631E-2</c:v>
                </c:pt>
                <c:pt idx="66">
                  <c:v>3.7153971451189371E-2</c:v>
                </c:pt>
                <c:pt idx="67">
                  <c:v>3.7773049909578617E-2</c:v>
                </c:pt>
                <c:pt idx="68">
                  <c:v>3.8382036202987593E-2</c:v>
                </c:pt>
                <c:pt idx="69">
                  <c:v>3.9013505675007353E-2</c:v>
                </c:pt>
                <c:pt idx="70">
                  <c:v>3.966582444995969E-2</c:v>
                </c:pt>
                <c:pt idx="71">
                  <c:v>4.0293429467722547E-2</c:v>
                </c:pt>
                <c:pt idx="72">
                  <c:v>4.0847548141936772E-2</c:v>
                </c:pt>
                <c:pt idx="73">
                  <c:v>4.1458226547560012E-2</c:v>
                </c:pt>
                <c:pt idx="74">
                  <c:v>4.2083210483533258E-2</c:v>
                </c:pt>
                <c:pt idx="75">
                  <c:v>4.2737109379701335E-2</c:v>
                </c:pt>
                <c:pt idx="76">
                  <c:v>4.3374474178364146E-2</c:v>
                </c:pt>
                <c:pt idx="77">
                  <c:v>4.3980711526759607E-2</c:v>
                </c:pt>
                <c:pt idx="78">
                  <c:v>4.4692025583640133E-2</c:v>
                </c:pt>
                <c:pt idx="79">
                  <c:v>4.5552203546760185E-2</c:v>
                </c:pt>
                <c:pt idx="80">
                  <c:v>4.6399209778355641E-2</c:v>
                </c:pt>
                <c:pt idx="81">
                  <c:v>4.7200629459246406E-2</c:v>
                </c:pt>
                <c:pt idx="82">
                  <c:v>4.7894904157826032E-2</c:v>
                </c:pt>
                <c:pt idx="83">
                  <c:v>4.8572701467477851E-2</c:v>
                </c:pt>
                <c:pt idx="84">
                  <c:v>4.9221079481086151E-2</c:v>
                </c:pt>
                <c:pt idx="85">
                  <c:v>4.9904738610945826E-2</c:v>
                </c:pt>
                <c:pt idx="86">
                  <c:v>5.0508893759073116E-2</c:v>
                </c:pt>
                <c:pt idx="87">
                  <c:v>5.1130512301248258E-2</c:v>
                </c:pt>
                <c:pt idx="88">
                  <c:v>5.1803505487185389E-2</c:v>
                </c:pt>
                <c:pt idx="89">
                  <c:v>5.2474592424396838E-2</c:v>
                </c:pt>
                <c:pt idx="90">
                  <c:v>5.3119569231533555E-2</c:v>
                </c:pt>
                <c:pt idx="91">
                  <c:v>5.3741668087657353E-2</c:v>
                </c:pt>
                <c:pt idx="92">
                  <c:v>5.4377971710146689E-2</c:v>
                </c:pt>
                <c:pt idx="93">
                  <c:v>5.5005919350596622E-2</c:v>
                </c:pt>
                <c:pt idx="94">
                  <c:v>5.5604578302384043E-2</c:v>
                </c:pt>
                <c:pt idx="95">
                  <c:v>5.6214198178317423E-2</c:v>
                </c:pt>
                <c:pt idx="96">
                  <c:v>5.6809035458041328E-2</c:v>
                </c:pt>
                <c:pt idx="97">
                  <c:v>5.7424470351847508E-2</c:v>
                </c:pt>
                <c:pt idx="98">
                  <c:v>5.79753202940766E-2</c:v>
                </c:pt>
                <c:pt idx="99">
                  <c:v>5.8553164803482438E-2</c:v>
                </c:pt>
                <c:pt idx="100">
                  <c:v>5.9146756092086743E-2</c:v>
                </c:pt>
                <c:pt idx="101">
                  <c:v>5.9720789179121235E-2</c:v>
                </c:pt>
                <c:pt idx="102">
                  <c:v>6.0284894439640649E-2</c:v>
                </c:pt>
                <c:pt idx="103">
                  <c:v>6.0851898381587145E-2</c:v>
                </c:pt>
                <c:pt idx="104">
                  <c:v>6.1386560121419735E-2</c:v>
                </c:pt>
                <c:pt idx="105">
                  <c:v>6.198014873949597E-2</c:v>
                </c:pt>
                <c:pt idx="106">
                  <c:v>6.2483831919705649E-2</c:v>
                </c:pt>
                <c:pt idx="107">
                  <c:v>6.3041575288392548E-2</c:v>
                </c:pt>
                <c:pt idx="108">
                  <c:v>6.367733476852197E-2</c:v>
                </c:pt>
                <c:pt idx="109">
                  <c:v>6.4260078595009498E-2</c:v>
                </c:pt>
                <c:pt idx="110">
                  <c:v>6.4770671304991714E-2</c:v>
                </c:pt>
                <c:pt idx="111">
                  <c:v>6.5314466686057254E-2</c:v>
                </c:pt>
                <c:pt idx="112">
                  <c:v>6.5870716060489831E-2</c:v>
                </c:pt>
                <c:pt idx="113">
                  <c:v>6.643303811255917E-2</c:v>
                </c:pt>
                <c:pt idx="114">
                  <c:v>6.7084283095854555E-2</c:v>
                </c:pt>
                <c:pt idx="115">
                  <c:v>6.7654020508804827E-2</c:v>
                </c:pt>
                <c:pt idx="116">
                  <c:v>6.8197991817048623E-2</c:v>
                </c:pt>
                <c:pt idx="117">
                  <c:v>6.8795746464672972E-2</c:v>
                </c:pt>
                <c:pt idx="118">
                  <c:v>6.9348685988877015E-2</c:v>
                </c:pt>
                <c:pt idx="119">
                  <c:v>6.9942641655322366E-2</c:v>
                </c:pt>
                <c:pt idx="120">
                  <c:v>7.0541067569339533E-2</c:v>
                </c:pt>
                <c:pt idx="121">
                  <c:v>7.1193183247656291E-2</c:v>
                </c:pt>
                <c:pt idx="122">
                  <c:v>7.1837083959622822E-2</c:v>
                </c:pt>
                <c:pt idx="123">
                  <c:v>7.2466425679598295E-2</c:v>
                </c:pt>
                <c:pt idx="124">
                  <c:v>7.3065355712425437E-2</c:v>
                </c:pt>
                <c:pt idx="125">
                  <c:v>7.3671918168724815E-2</c:v>
                </c:pt>
                <c:pt idx="126">
                  <c:v>7.4311457858992985E-2</c:v>
                </c:pt>
                <c:pt idx="127">
                  <c:v>7.5012478079983819E-2</c:v>
                </c:pt>
                <c:pt idx="128">
                  <c:v>7.5676830836176295E-2</c:v>
                </c:pt>
                <c:pt idx="129">
                  <c:v>7.6359901543893174E-2</c:v>
                </c:pt>
                <c:pt idx="130">
                  <c:v>7.7128136445156467E-2</c:v>
                </c:pt>
                <c:pt idx="131">
                  <c:v>7.7801261269667313E-2</c:v>
                </c:pt>
                <c:pt idx="132">
                  <c:v>7.8493089424972781E-2</c:v>
                </c:pt>
                <c:pt idx="133">
                  <c:v>7.9157797580329911E-2</c:v>
                </c:pt>
                <c:pt idx="134">
                  <c:v>7.9830135440520172E-2</c:v>
                </c:pt>
                <c:pt idx="135">
                  <c:v>8.0480105403957503E-2</c:v>
                </c:pt>
                <c:pt idx="136">
                  <c:v>8.1189777000293326E-2</c:v>
                </c:pt>
                <c:pt idx="137">
                  <c:v>8.1856603321575502E-2</c:v>
                </c:pt>
                <c:pt idx="138">
                  <c:v>8.2636726434965016E-2</c:v>
                </c:pt>
                <c:pt idx="139">
                  <c:v>8.3270005512678755E-2</c:v>
                </c:pt>
                <c:pt idx="140">
                  <c:v>8.3877797411411284E-2</c:v>
                </c:pt>
                <c:pt idx="141">
                  <c:v>8.4442785181771715E-2</c:v>
                </c:pt>
                <c:pt idx="142">
                  <c:v>8.5016927408277682E-2</c:v>
                </c:pt>
                <c:pt idx="143">
                  <c:v>8.5658437787721517E-2</c:v>
                </c:pt>
                <c:pt idx="144">
                  <c:v>8.6211607178627192E-2</c:v>
                </c:pt>
                <c:pt idx="145">
                  <c:v>8.6821071683207879E-2</c:v>
                </c:pt>
                <c:pt idx="146">
                  <c:v>8.7420830502394145E-2</c:v>
                </c:pt>
                <c:pt idx="147">
                  <c:v>8.7949645300563997E-2</c:v>
                </c:pt>
                <c:pt idx="148">
                  <c:v>8.8486015257982026E-2</c:v>
                </c:pt>
                <c:pt idx="149">
                  <c:v>8.9026800309272347E-2</c:v>
                </c:pt>
                <c:pt idx="150">
                  <c:v>8.9590811421050381E-2</c:v>
                </c:pt>
                <c:pt idx="151">
                  <c:v>9.0129466056392354E-2</c:v>
                </c:pt>
                <c:pt idx="152">
                  <c:v>9.0681926191545428E-2</c:v>
                </c:pt>
                <c:pt idx="153">
                  <c:v>9.1220012381017332E-2</c:v>
                </c:pt>
                <c:pt idx="154">
                  <c:v>9.1784405561340335E-2</c:v>
                </c:pt>
                <c:pt idx="155">
                  <c:v>9.2314115010447742E-2</c:v>
                </c:pt>
                <c:pt idx="156">
                  <c:v>9.2821658941734539E-2</c:v>
                </c:pt>
                <c:pt idx="157">
                  <c:v>9.3411693747660229E-2</c:v>
                </c:pt>
                <c:pt idx="158">
                  <c:v>9.4048293105493341E-2</c:v>
                </c:pt>
                <c:pt idx="159">
                  <c:v>9.4530134684146366E-2</c:v>
                </c:pt>
                <c:pt idx="160">
                  <c:v>9.504911336068915E-2</c:v>
                </c:pt>
                <c:pt idx="161">
                  <c:v>9.5521049335990899E-2</c:v>
                </c:pt>
                <c:pt idx="162">
                  <c:v>9.6028521415373894E-2</c:v>
                </c:pt>
                <c:pt idx="163">
                  <c:v>9.6495233262090419E-2</c:v>
                </c:pt>
                <c:pt idx="164">
                  <c:v>9.6952324771379758E-2</c:v>
                </c:pt>
                <c:pt idx="165">
                  <c:v>9.7346950335599508E-2</c:v>
                </c:pt>
                <c:pt idx="166">
                  <c:v>9.7787901163107691E-2</c:v>
                </c:pt>
                <c:pt idx="167">
                  <c:v>9.8253408596041938E-2</c:v>
                </c:pt>
                <c:pt idx="168">
                  <c:v>9.8482852368874607E-2</c:v>
                </c:pt>
                <c:pt idx="169">
                  <c:v>9.8778716547413964E-2</c:v>
                </c:pt>
                <c:pt idx="170">
                  <c:v>9.8975258294794866E-2</c:v>
                </c:pt>
                <c:pt idx="171">
                  <c:v>9.918553418310766E-2</c:v>
                </c:pt>
                <c:pt idx="172">
                  <c:v>9.9261213088175954E-2</c:v>
                </c:pt>
                <c:pt idx="173">
                  <c:v>9.92750971545605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1977114473192857E-3</c:v>
                      </c:pt>
                      <c:pt idx="3">
                        <c:v>2.5973536318002824E-3</c:v>
                      </c:pt>
                      <c:pt idx="4">
                        <c:v>3.9074435668578177E-3</c:v>
                      </c:pt>
                      <c:pt idx="5">
                        <c:v>5.163143880379791E-3</c:v>
                      </c:pt>
                      <c:pt idx="6">
                        <c:v>6.4243015973220827E-3</c:v>
                      </c:pt>
                      <c:pt idx="7">
                        <c:v>7.5877961447042251E-3</c:v>
                      </c:pt>
                      <c:pt idx="8">
                        <c:v>8.8415355058506298E-3</c:v>
                      </c:pt>
                      <c:pt idx="9">
                        <c:v>1.0088466955135831E-2</c:v>
                      </c:pt>
                      <c:pt idx="10">
                        <c:v>1.1322349108579729E-2</c:v>
                      </c:pt>
                      <c:pt idx="11">
                        <c:v>1.2487478134006467E-2</c:v>
                      </c:pt>
                      <c:pt idx="12">
                        <c:v>1.3769113999383974E-2</c:v>
                      </c:pt>
                      <c:pt idx="13">
                        <c:v>1.5006511538109016E-2</c:v>
                      </c:pt>
                      <c:pt idx="14">
                        <c:v>1.6336766416792787E-2</c:v>
                      </c:pt>
                      <c:pt idx="15">
                        <c:v>1.7528415691988236E-2</c:v>
                      </c:pt>
                      <c:pt idx="16">
                        <c:v>1.873143061874543E-2</c:v>
                      </c:pt>
                      <c:pt idx="17">
                        <c:v>2.0199263347010516E-2</c:v>
                      </c:pt>
                      <c:pt idx="18">
                        <c:v>2.1635523195923528E-2</c:v>
                      </c:pt>
                      <c:pt idx="19">
                        <c:v>2.3513056609449318E-2</c:v>
                      </c:pt>
                      <c:pt idx="20">
                        <c:v>2.5412622769486984E-2</c:v>
                      </c:pt>
                      <c:pt idx="21">
                        <c:v>2.7360265419097279E-2</c:v>
                      </c:pt>
                      <c:pt idx="22">
                        <c:v>3.0064746602882386E-2</c:v>
                      </c:pt>
                      <c:pt idx="23">
                        <c:v>3.2758362155182873E-2</c:v>
                      </c:pt>
                      <c:pt idx="24">
                        <c:v>3.5427705367028467E-2</c:v>
                      </c:pt>
                      <c:pt idx="25">
                        <c:v>3.8112008591268356E-2</c:v>
                      </c:pt>
                      <c:pt idx="26">
                        <c:v>4.0718294941021159E-2</c:v>
                      </c:pt>
                      <c:pt idx="27">
                        <c:v>4.3191951879644613E-2</c:v>
                      </c:pt>
                      <c:pt idx="28">
                        <c:v>4.5551318574735433E-2</c:v>
                      </c:pt>
                      <c:pt idx="29">
                        <c:v>4.760586222250323E-2</c:v>
                      </c:pt>
                      <c:pt idx="30">
                        <c:v>4.9562158233386319E-2</c:v>
                      </c:pt>
                      <c:pt idx="31">
                        <c:v>5.1235090218107945E-2</c:v>
                      </c:pt>
                      <c:pt idx="32">
                        <c:v>5.2840510646601765E-2</c:v>
                      </c:pt>
                      <c:pt idx="33">
                        <c:v>5.4714491709635063E-2</c:v>
                      </c:pt>
                      <c:pt idx="34">
                        <c:v>5.6853180238674646E-2</c:v>
                      </c:pt>
                      <c:pt idx="35">
                        <c:v>5.898181405051537E-2</c:v>
                      </c:pt>
                      <c:pt idx="36">
                        <c:v>6.0897773961429626E-2</c:v>
                      </c:pt>
                      <c:pt idx="37">
                        <c:v>6.2724815762783298E-2</c:v>
                      </c:pt>
                      <c:pt idx="38">
                        <c:v>6.4377387054357263E-2</c:v>
                      </c:pt>
                      <c:pt idx="39">
                        <c:v>6.6037530200997049E-2</c:v>
                      </c:pt>
                      <c:pt idx="40">
                        <c:v>6.7833230374929249E-2</c:v>
                      </c:pt>
                      <c:pt idx="41">
                        <c:v>6.9437419870375397E-2</c:v>
                      </c:pt>
                      <c:pt idx="42">
                        <c:v>7.1034524095568333E-2</c:v>
                      </c:pt>
                      <c:pt idx="43">
                        <c:v>7.2509173624416723E-2</c:v>
                      </c:pt>
                      <c:pt idx="44">
                        <c:v>7.3932440807301589E-2</c:v>
                      </c:pt>
                      <c:pt idx="45">
                        <c:v>7.5361902011602325E-2</c:v>
                      </c:pt>
                      <c:pt idx="46">
                        <c:v>7.679758644221478E-2</c:v>
                      </c:pt>
                      <c:pt idx="47">
                        <c:v>7.8290826381963913E-2</c:v>
                      </c:pt>
                      <c:pt idx="48">
                        <c:v>7.9621347246446983E-2</c:v>
                      </c:pt>
                      <c:pt idx="49">
                        <c:v>8.0802345199876752E-2</c:v>
                      </c:pt>
                      <c:pt idx="50">
                        <c:v>8.2129194014087914E-2</c:v>
                      </c:pt>
                      <c:pt idx="51">
                        <c:v>8.3498939676197301E-2</c:v>
                      </c:pt>
                      <c:pt idx="52">
                        <c:v>8.4687452805103675E-2</c:v>
                      </c:pt>
                      <c:pt idx="53">
                        <c:v>8.5858321825255782E-2</c:v>
                      </c:pt>
                      <c:pt idx="54">
                        <c:v>8.7215073662271797E-2</c:v>
                      </c:pt>
                      <c:pt idx="55">
                        <c:v>8.8365445185750749E-2</c:v>
                      </c:pt>
                      <c:pt idx="56">
                        <c:v>8.9840066980601527E-2</c:v>
                      </c:pt>
                      <c:pt idx="57">
                        <c:v>9.1328747022556084E-2</c:v>
                      </c:pt>
                      <c:pt idx="58">
                        <c:v>9.2693417074633508E-2</c:v>
                      </c:pt>
                      <c:pt idx="59">
                        <c:v>9.429517399520454E-2</c:v>
                      </c:pt>
                      <c:pt idx="60">
                        <c:v>9.5656250272941459E-2</c:v>
                      </c:pt>
                      <c:pt idx="61">
                        <c:v>9.6968673563445199E-2</c:v>
                      </c:pt>
                      <c:pt idx="62">
                        <c:v>9.8411526034622845E-2</c:v>
                      </c:pt>
                      <c:pt idx="63">
                        <c:v>9.9719441115839608E-2</c:v>
                      </c:pt>
                      <c:pt idx="64">
                        <c:v>0.10128482121481532</c:v>
                      </c:pt>
                      <c:pt idx="65">
                        <c:v>0.10254072177037822</c:v>
                      </c:pt>
                      <c:pt idx="66">
                        <c:v>0.1039765112835989</c:v>
                      </c:pt>
                      <c:pt idx="67">
                        <c:v>0.10564978987478299</c:v>
                      </c:pt>
                      <c:pt idx="68">
                        <c:v>0.10735459452749431</c:v>
                      </c:pt>
                      <c:pt idx="69">
                        <c:v>0.10916367756698744</c:v>
                      </c:pt>
                      <c:pt idx="70">
                        <c:v>0.11048780053882019</c:v>
                      </c:pt>
                      <c:pt idx="71">
                        <c:v>0.11206910799391114</c:v>
                      </c:pt>
                      <c:pt idx="72">
                        <c:v>0.11338012595121993</c:v>
                      </c:pt>
                      <c:pt idx="73">
                        <c:v>0.11490126378793575</c:v>
                      </c:pt>
                      <c:pt idx="74">
                        <c:v>0.11628097121165724</c:v>
                      </c:pt>
                      <c:pt idx="75">
                        <c:v>0.11769950679607775</c:v>
                      </c:pt>
                      <c:pt idx="76">
                        <c:v>0.11930648914602969</c:v>
                      </c:pt>
                      <c:pt idx="77">
                        <c:v>0.12080389679107703</c:v>
                      </c:pt>
                      <c:pt idx="78">
                        <c:v>0.1225838173605215</c:v>
                      </c:pt>
                      <c:pt idx="79">
                        <c:v>0.12460717594221483</c:v>
                      </c:pt>
                      <c:pt idx="80">
                        <c:v>0.12676678353871948</c:v>
                      </c:pt>
                      <c:pt idx="81">
                        <c:v>0.12883487815360437</c:v>
                      </c:pt>
                      <c:pt idx="82">
                        <c:v>0.13069953674339313</c:v>
                      </c:pt>
                      <c:pt idx="83">
                        <c:v>0.13241853241189999</c:v>
                      </c:pt>
                      <c:pt idx="84">
                        <c:v>0.13390435876220719</c:v>
                      </c:pt>
                      <c:pt idx="85">
                        <c:v>0.13550877261389047</c:v>
                      </c:pt>
                      <c:pt idx="86">
                        <c:v>0.13704209250940783</c:v>
                      </c:pt>
                      <c:pt idx="87">
                        <c:v>0.13850359410679539</c:v>
                      </c:pt>
                      <c:pt idx="88">
                        <c:v>0.14013746581077705</c:v>
                      </c:pt>
                      <c:pt idx="89">
                        <c:v>0.14158518127870084</c:v>
                      </c:pt>
                      <c:pt idx="90">
                        <c:v>0.14315366727854642</c:v>
                      </c:pt>
                      <c:pt idx="91">
                        <c:v>0.14480863875359837</c:v>
                      </c:pt>
                      <c:pt idx="92">
                        <c:v>0.14620388163086595</c:v>
                      </c:pt>
                      <c:pt idx="93">
                        <c:v>0.14763172535965005</c:v>
                      </c:pt>
                      <c:pt idx="94">
                        <c:v>0.1489309845705078</c:v>
                      </c:pt>
                      <c:pt idx="95">
                        <c:v>0.15037965005333676</c:v>
                      </c:pt>
                      <c:pt idx="96">
                        <c:v>0.15180724649735214</c:v>
                      </c:pt>
                      <c:pt idx="97">
                        <c:v>0.15307732380421429</c:v>
                      </c:pt>
                      <c:pt idx="98">
                        <c:v>0.1544528395364482</c:v>
                      </c:pt>
                      <c:pt idx="99">
                        <c:v>0.15566923338756788</c:v>
                      </c:pt>
                      <c:pt idx="100">
                        <c:v>0.15698240774744909</c:v>
                      </c:pt>
                      <c:pt idx="101">
                        <c:v>0.1584763079707659</c:v>
                      </c:pt>
                      <c:pt idx="102">
                        <c:v>0.15986524687533393</c:v>
                      </c:pt>
                      <c:pt idx="103">
                        <c:v>0.16135298737429615</c:v>
                      </c:pt>
                      <c:pt idx="104">
                        <c:v>0.1628095722443125</c:v>
                      </c:pt>
                      <c:pt idx="105">
                        <c:v>0.16431915305966252</c:v>
                      </c:pt>
                      <c:pt idx="106">
                        <c:v>0.16566542555899569</c:v>
                      </c:pt>
                      <c:pt idx="107">
                        <c:v>0.16710235056896536</c:v>
                      </c:pt>
                      <c:pt idx="108">
                        <c:v>0.16845020562999102</c:v>
                      </c:pt>
                      <c:pt idx="109">
                        <c:v>0.16966046572880825</c:v>
                      </c:pt>
                      <c:pt idx="110">
                        <c:v>0.17085637858730102</c:v>
                      </c:pt>
                      <c:pt idx="111">
                        <c:v>0.17228778226311844</c:v>
                      </c:pt>
                      <c:pt idx="112">
                        <c:v>0.17357060476786779</c:v>
                      </c:pt>
                      <c:pt idx="113">
                        <c:v>0.17530458725886466</c:v>
                      </c:pt>
                      <c:pt idx="114">
                        <c:v>0.17660787216711724</c:v>
                      </c:pt>
                      <c:pt idx="115">
                        <c:v>0.17792617325791238</c:v>
                      </c:pt>
                      <c:pt idx="116">
                        <c:v>0.17912222070293499</c:v>
                      </c:pt>
                      <c:pt idx="117">
                        <c:v>0.18044119816461276</c:v>
                      </c:pt>
                      <c:pt idx="118">
                        <c:v>0.18192377150493594</c:v>
                      </c:pt>
                      <c:pt idx="119">
                        <c:v>0.18323366995325346</c:v>
                      </c:pt>
                      <c:pt idx="120">
                        <c:v>0.18483808179910055</c:v>
                      </c:pt>
                      <c:pt idx="121">
                        <c:v>0.18646929383584815</c:v>
                      </c:pt>
                      <c:pt idx="122">
                        <c:v>0.18812752916463707</c:v>
                      </c:pt>
                      <c:pt idx="123">
                        <c:v>0.18972207926936296</c:v>
                      </c:pt>
                      <c:pt idx="124">
                        <c:v>0.19134361489430204</c:v>
                      </c:pt>
                      <c:pt idx="125">
                        <c:v>0.19309425628584403</c:v>
                      </c:pt>
                      <c:pt idx="126">
                        <c:v>0.19483195493520902</c:v>
                      </c:pt>
                      <c:pt idx="127">
                        <c:v>0.19669016519164242</c:v>
                      </c:pt>
                      <c:pt idx="128">
                        <c:v>0.19852551394049953</c:v>
                      </c:pt>
                      <c:pt idx="129">
                        <c:v>0.20069033524560934</c:v>
                      </c:pt>
                      <c:pt idx="130">
                        <c:v>0.20264624043895357</c:v>
                      </c:pt>
                      <c:pt idx="131">
                        <c:v>0.20467357259816446</c:v>
                      </c:pt>
                      <c:pt idx="132">
                        <c:v>0.20690969090676598</c:v>
                      </c:pt>
                      <c:pt idx="133">
                        <c:v>0.20886040808026071</c:v>
                      </c:pt>
                      <c:pt idx="134">
                        <c:v>0.21067126454193166</c:v>
                      </c:pt>
                      <c:pt idx="135">
                        <c:v>0.21255381026584486</c:v>
                      </c:pt>
                      <c:pt idx="136">
                        <c:v>0.21442315416917943</c:v>
                      </c:pt>
                      <c:pt idx="137">
                        <c:v>0.21641877223479572</c:v>
                      </c:pt>
                      <c:pt idx="138">
                        <c:v>0.21858508284019776</c:v>
                      </c:pt>
                      <c:pt idx="139">
                        <c:v>0.22031681007068024</c:v>
                      </c:pt>
                      <c:pt idx="140">
                        <c:v>0.22193618457336073</c:v>
                      </c:pt>
                      <c:pt idx="141">
                        <c:v>0.22347489707630802</c:v>
                      </c:pt>
                      <c:pt idx="142">
                        <c:v>0.22514058524726346</c:v>
                      </c:pt>
                      <c:pt idx="143">
                        <c:v>0.22678019069975558</c:v>
                      </c:pt>
                      <c:pt idx="144">
                        <c:v>0.22827177223885331</c:v>
                      </c:pt>
                      <c:pt idx="145">
                        <c:v>0.2299026758103993</c:v>
                      </c:pt>
                      <c:pt idx="146">
                        <c:v>0.23141768038365573</c:v>
                      </c:pt>
                      <c:pt idx="147">
                        <c:v>0.23309561193954348</c:v>
                      </c:pt>
                      <c:pt idx="148">
                        <c:v>0.2347355666327168</c:v>
                      </c:pt>
                      <c:pt idx="149">
                        <c:v>0.23614524550837471</c:v>
                      </c:pt>
                      <c:pt idx="150">
                        <c:v>0.23759455463777626</c:v>
                      </c:pt>
                      <c:pt idx="151">
                        <c:v>0.23918624182545556</c:v>
                      </c:pt>
                      <c:pt idx="152">
                        <c:v>0.24063592108378234</c:v>
                      </c:pt>
                      <c:pt idx="153">
                        <c:v>0.24214877372548332</c:v>
                      </c:pt>
                      <c:pt idx="154">
                        <c:v>0.24371382648546003</c:v>
                      </c:pt>
                      <c:pt idx="155">
                        <c:v>0.24516961114578492</c:v>
                      </c:pt>
                      <c:pt idx="156">
                        <c:v>0.24631780223599417</c:v>
                      </c:pt>
                      <c:pt idx="157">
                        <c:v>0.24794817923662121</c:v>
                      </c:pt>
                      <c:pt idx="158">
                        <c:v>0.24929267956458998</c:v>
                      </c:pt>
                      <c:pt idx="159">
                        <c:v>0.25052500205690076</c:v>
                      </c:pt>
                      <c:pt idx="160">
                        <c:v>0.25183282560208753</c:v>
                      </c:pt>
                      <c:pt idx="161">
                        <c:v>0.25321678154117805</c:v>
                      </c:pt>
                      <c:pt idx="162">
                        <c:v>0.25461808467122127</c:v>
                      </c:pt>
                      <c:pt idx="163">
                        <c:v>0.25606072775642258</c:v>
                      </c:pt>
                      <c:pt idx="164">
                        <c:v>0.25744920747286543</c:v>
                      </c:pt>
                      <c:pt idx="165">
                        <c:v>0.25893938083262774</c:v>
                      </c:pt>
                      <c:pt idx="166">
                        <c:v>0.2601940211378983</c:v>
                      </c:pt>
                      <c:pt idx="167">
                        <c:v>0.26144137881646606</c:v>
                      </c:pt>
                      <c:pt idx="168">
                        <c:v>0.26224351650429323</c:v>
                      </c:pt>
                      <c:pt idx="169">
                        <c:v>0.2629265039519349</c:v>
                      </c:pt>
                      <c:pt idx="170">
                        <c:v>0.26353842516725279</c:v>
                      </c:pt>
                      <c:pt idx="171">
                        <c:v>0.2640419046368066</c:v>
                      </c:pt>
                      <c:pt idx="172">
                        <c:v>0.26426365793995549</c:v>
                      </c:pt>
                      <c:pt idx="173">
                        <c:v>0.2643378078408847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0.96474906978350616</c:v>
                </c:pt>
                <c:pt idx="1">
                  <c:v>0.98624871085623267</c:v>
                </c:pt>
                <c:pt idx="2">
                  <c:v>0.96691775329913454</c:v>
                </c:pt>
                <c:pt idx="3">
                  <c:v>1</c:v>
                </c:pt>
                <c:pt idx="4">
                  <c:v>1.0417845267821171</c:v>
                </c:pt>
                <c:pt idx="5">
                  <c:v>1.0765705684937741</c:v>
                </c:pt>
                <c:pt idx="6">
                  <c:v>1.1100434308997189</c:v>
                </c:pt>
                <c:pt idx="7">
                  <c:v>1.0956058560864275</c:v>
                </c:pt>
                <c:pt idx="8">
                  <c:v>1.0892395579199508</c:v>
                </c:pt>
                <c:pt idx="9">
                  <c:v>1.0931682869727863</c:v>
                </c:pt>
                <c:pt idx="10">
                  <c:v>1.1022876801083605</c:v>
                </c:pt>
                <c:pt idx="11">
                  <c:v>1.1174766899622606</c:v>
                </c:pt>
                <c:pt idx="12">
                  <c:v>1.1357109269602459</c:v>
                </c:pt>
                <c:pt idx="13">
                  <c:v>1.1259543273293406</c:v>
                </c:pt>
                <c:pt idx="14">
                  <c:v>1.1325772889767747</c:v>
                </c:pt>
                <c:pt idx="15">
                  <c:v>1.1453360367022001</c:v>
                </c:pt>
                <c:pt idx="16">
                  <c:v>1.1392128554288032</c:v>
                </c:pt>
                <c:pt idx="17">
                  <c:v>1.1432153716872002</c:v>
                </c:pt>
                <c:pt idx="18">
                  <c:v>1.1483000135443733</c:v>
                </c:pt>
                <c:pt idx="19">
                  <c:v>1.1404782453121076</c:v>
                </c:pt>
                <c:pt idx="20">
                  <c:v>1.1284864096335749</c:v>
                </c:pt>
                <c:pt idx="21">
                  <c:v>1.1032923657537574</c:v>
                </c:pt>
                <c:pt idx="22">
                  <c:v>1.0860631980946551</c:v>
                </c:pt>
                <c:pt idx="23">
                  <c:v>1.0845931690097501</c:v>
                </c:pt>
                <c:pt idx="24">
                  <c:v>1.0708985037490022</c:v>
                </c:pt>
                <c:pt idx="25">
                  <c:v>1.0670628895801144</c:v>
                </c:pt>
                <c:pt idx="26">
                  <c:v>1.061420789953589</c:v>
                </c:pt>
                <c:pt idx="27">
                  <c:v>1.0509990360651069</c:v>
                </c:pt>
                <c:pt idx="28">
                  <c:v>1.044395597323875</c:v>
                </c:pt>
                <c:pt idx="29">
                  <c:v>1.0440791073775118</c:v>
                </c:pt>
                <c:pt idx="30">
                  <c:v>1.0448623021655823</c:v>
                </c:pt>
                <c:pt idx="31">
                  <c:v>1.0473413541547969</c:v>
                </c:pt>
                <c:pt idx="32">
                  <c:v>1.0466134150411093</c:v>
                </c:pt>
                <c:pt idx="33">
                  <c:v>1.0475203896530498</c:v>
                </c:pt>
                <c:pt idx="34">
                  <c:v>1.047189885932907</c:v>
                </c:pt>
                <c:pt idx="35">
                  <c:v>1.0453653655188495</c:v>
                </c:pt>
                <c:pt idx="36">
                  <c:v>1.0452806291644083</c:v>
                </c:pt>
                <c:pt idx="37">
                  <c:v>1.0466788978499535</c:v>
                </c:pt>
                <c:pt idx="38">
                  <c:v>1.0474045343031237</c:v>
                </c:pt>
                <c:pt idx="39">
                  <c:v>1.0488467660593117</c:v>
                </c:pt>
                <c:pt idx="40">
                  <c:v>1.0539201157037281</c:v>
                </c:pt>
                <c:pt idx="41">
                  <c:v>1.058554872989494</c:v>
                </c:pt>
                <c:pt idx="42">
                  <c:v>1.0654884306688959</c:v>
                </c:pt>
                <c:pt idx="43">
                  <c:v>1.0691463367579581</c:v>
                </c:pt>
                <c:pt idx="44">
                  <c:v>1.0720787465805317</c:v>
                </c:pt>
                <c:pt idx="45">
                  <c:v>1.0740790829507907</c:v>
                </c:pt>
                <c:pt idx="46">
                  <c:v>1.0754105435149652</c:v>
                </c:pt>
                <c:pt idx="47">
                  <c:v>1.0788413447411915</c:v>
                </c:pt>
                <c:pt idx="48">
                  <c:v>1.0842452994646194</c:v>
                </c:pt>
                <c:pt idx="49">
                  <c:v>1.087030556616664</c:v>
                </c:pt>
                <c:pt idx="50">
                  <c:v>1.09076017515813</c:v>
                </c:pt>
                <c:pt idx="51">
                  <c:v>1.0946170556804398</c:v>
                </c:pt>
                <c:pt idx="52">
                  <c:v>1.0997083043655254</c:v>
                </c:pt>
                <c:pt idx="53">
                  <c:v>1.1041382632741299</c:v>
                </c:pt>
                <c:pt idx="54">
                  <c:v>1.1077311126498597</c:v>
                </c:pt>
                <c:pt idx="55">
                  <c:v>1.1064694541188305</c:v>
                </c:pt>
                <c:pt idx="56">
                  <c:v>1.1119554891033894</c:v>
                </c:pt>
                <c:pt idx="57">
                  <c:v>1.1161776113211199</c:v>
                </c:pt>
                <c:pt idx="58">
                  <c:v>1.1181587271530269</c:v>
                </c:pt>
                <c:pt idx="59">
                  <c:v>1.1240889318848748</c:v>
                </c:pt>
                <c:pt idx="60">
                  <c:v>1.1291529141149639</c:v>
                </c:pt>
                <c:pt idx="61">
                  <c:v>1.1297875276414571</c:v>
                </c:pt>
                <c:pt idx="62">
                  <c:v>1.1347312380725731</c:v>
                </c:pt>
                <c:pt idx="63">
                  <c:v>1.1368424695152253</c:v>
                </c:pt>
                <c:pt idx="64">
                  <c:v>1.1408407043364459</c:v>
                </c:pt>
                <c:pt idx="65">
                  <c:v>1.1449245108677619</c:v>
                </c:pt>
                <c:pt idx="66">
                  <c:v>1.1468282482960641</c:v>
                </c:pt>
                <c:pt idx="67">
                  <c:v>1.1461549186167008</c:v>
                </c:pt>
                <c:pt idx="68">
                  <c:v>1.1430901398328439</c:v>
                </c:pt>
                <c:pt idx="69">
                  <c:v>1.1483413238394107</c:v>
                </c:pt>
                <c:pt idx="70">
                  <c:v>1.1515382559559915</c:v>
                </c:pt>
                <c:pt idx="71">
                  <c:v>1.1550521794825526</c:v>
                </c:pt>
                <c:pt idx="72">
                  <c:v>1.1564277684314996</c:v>
                </c:pt>
                <c:pt idx="73">
                  <c:v>1.1614758601833588</c:v>
                </c:pt>
                <c:pt idx="74">
                  <c:v>1.1630710130889226</c:v>
                </c:pt>
                <c:pt idx="75">
                  <c:v>1.1658127237583673</c:v>
                </c:pt>
                <c:pt idx="76">
                  <c:v>1.1680352911596399</c:v>
                </c:pt>
                <c:pt idx="77">
                  <c:v>1.1690661601272221</c:v>
                </c:pt>
                <c:pt idx="78">
                  <c:v>1.1686991568694844</c:v>
                </c:pt>
                <c:pt idx="79">
                  <c:v>1.171113285483536</c:v>
                </c:pt>
                <c:pt idx="80">
                  <c:v>1.172940948772385</c:v>
                </c:pt>
                <c:pt idx="81">
                  <c:v>1.1722711020003131</c:v>
                </c:pt>
                <c:pt idx="82">
                  <c:v>1.1719868692410453</c:v>
                </c:pt>
                <c:pt idx="83">
                  <c:v>1.1727471676154044</c:v>
                </c:pt>
                <c:pt idx="84">
                  <c:v>1.1744324157524222</c:v>
                </c:pt>
                <c:pt idx="85">
                  <c:v>1.1743081538397828</c:v>
                </c:pt>
                <c:pt idx="86">
                  <c:v>1.1782816476935329</c:v>
                </c:pt>
                <c:pt idx="87">
                  <c:v>1.1804986327469869</c:v>
                </c:pt>
                <c:pt idx="88">
                  <c:v>1.1820268874252295</c:v>
                </c:pt>
                <c:pt idx="89">
                  <c:v>1.182941228161221</c:v>
                </c:pt>
                <c:pt idx="90">
                  <c:v>1.1841392348678068</c:v>
                </c:pt>
                <c:pt idx="91">
                  <c:v>1.1884902349713178</c:v>
                </c:pt>
                <c:pt idx="92">
                  <c:v>1.1902479406995539</c:v>
                </c:pt>
                <c:pt idx="93">
                  <c:v>1.1932034957460054</c:v>
                </c:pt>
                <c:pt idx="94">
                  <c:v>1.194605129404869</c:v>
                </c:pt>
                <c:pt idx="95">
                  <c:v>1.1966473123562156</c:v>
                </c:pt>
                <c:pt idx="96">
                  <c:v>1.1999182484571493</c:v>
                </c:pt>
                <c:pt idx="97">
                  <c:v>1.2014508214107564</c:v>
                </c:pt>
                <c:pt idx="98">
                  <c:v>1.2032816890006488</c:v>
                </c:pt>
                <c:pt idx="99">
                  <c:v>1.2055599837959219</c:v>
                </c:pt>
                <c:pt idx="100">
                  <c:v>1.2041560427602462</c:v>
                </c:pt>
                <c:pt idx="101">
                  <c:v>1.2052685719433025</c:v>
                </c:pt>
                <c:pt idx="102">
                  <c:v>1.2057450683978315</c:v>
                </c:pt>
                <c:pt idx="103">
                  <c:v>1.2067918507397177</c:v>
                </c:pt>
                <c:pt idx="104">
                  <c:v>1.2075824281538607</c:v>
                </c:pt>
                <c:pt idx="105">
                  <c:v>1.207695741222492</c:v>
                </c:pt>
                <c:pt idx="106">
                  <c:v>1.207983020083859</c:v>
                </c:pt>
                <c:pt idx="107">
                  <c:v>1.2101682628548798</c:v>
                </c:pt>
                <c:pt idx="108">
                  <c:v>1.21174869341233</c:v>
                </c:pt>
                <c:pt idx="109">
                  <c:v>1.2134009865441784</c:v>
                </c:pt>
                <c:pt idx="110">
                  <c:v>1.2142273942751904</c:v>
                </c:pt>
                <c:pt idx="111">
                  <c:v>1.2156324684486728</c:v>
                </c:pt>
                <c:pt idx="112">
                  <c:v>1.214149394262682</c:v>
                </c:pt>
                <c:pt idx="113">
                  <c:v>1.2174519460834101</c:v>
                </c:pt>
                <c:pt idx="114">
                  <c:v>1.2184718736524152</c:v>
                </c:pt>
                <c:pt idx="115">
                  <c:v>1.220472900450265</c:v>
                </c:pt>
                <c:pt idx="116">
                  <c:v>1.2209287794591075</c:v>
                </c:pt>
                <c:pt idx="117">
                  <c:v>1.2219998780568793</c:v>
                </c:pt>
                <c:pt idx="118">
                  <c:v>1.2243739454254055</c:v>
                </c:pt>
                <c:pt idx="119">
                  <c:v>1.2234872408660145</c:v>
                </c:pt>
                <c:pt idx="120">
                  <c:v>1.2241053075074522</c:v>
                </c:pt>
                <c:pt idx="121">
                  <c:v>1.2244202443219709</c:v>
                </c:pt>
                <c:pt idx="122">
                  <c:v>1.2231912414508839</c:v>
                </c:pt>
                <c:pt idx="123">
                  <c:v>1.2232661397008961</c:v>
                </c:pt>
                <c:pt idx="124">
                  <c:v>1.222630259991148</c:v>
                </c:pt>
                <c:pt idx="125">
                  <c:v>1.2230053653152733</c:v>
                </c:pt>
                <c:pt idx="126">
                  <c:v>1.2240608275595117</c:v>
                </c:pt>
                <c:pt idx="127">
                  <c:v>1.2242094691281811</c:v>
                </c:pt>
                <c:pt idx="128">
                  <c:v>1.2234243639641398</c:v>
                </c:pt>
                <c:pt idx="129">
                  <c:v>1.2246300780124846</c:v>
                </c:pt>
                <c:pt idx="130">
                  <c:v>1.2242938480022989</c:v>
                </c:pt>
                <c:pt idx="131">
                  <c:v>1.2231606388207159</c:v>
                </c:pt>
                <c:pt idx="132">
                  <c:v>1.2234908064679282</c:v>
                </c:pt>
                <c:pt idx="133">
                  <c:v>1.2241512174008988</c:v>
                </c:pt>
                <c:pt idx="134">
                  <c:v>1.223332280746698</c:v>
                </c:pt>
                <c:pt idx="135">
                  <c:v>1.2230039278786493</c:v>
                </c:pt>
                <c:pt idx="136">
                  <c:v>1.2209759073677835</c:v>
                </c:pt>
                <c:pt idx="137">
                  <c:v>1.2216778448398622</c:v>
                </c:pt>
                <c:pt idx="138">
                  <c:v>1.2226263068525076</c:v>
                </c:pt>
                <c:pt idx="139">
                  <c:v>1.2230464012756135</c:v>
                </c:pt>
                <c:pt idx="140">
                  <c:v>1.2238945237721017</c:v>
                </c:pt>
                <c:pt idx="141">
                  <c:v>1.2237026299122984</c:v>
                </c:pt>
                <c:pt idx="142">
                  <c:v>1.2247727055309379</c:v>
                </c:pt>
                <c:pt idx="143">
                  <c:v>1.2250258609661224</c:v>
                </c:pt>
                <c:pt idx="144">
                  <c:v>1.2246151493840323</c:v>
                </c:pt>
                <c:pt idx="145">
                  <c:v>1.2252918507660753</c:v>
                </c:pt>
                <c:pt idx="146">
                  <c:v>1.2250552519532378</c:v>
                </c:pt>
                <c:pt idx="147">
                  <c:v>1.2237726892344094</c:v>
                </c:pt>
                <c:pt idx="148">
                  <c:v>1.2250432584700914</c:v>
                </c:pt>
                <c:pt idx="149">
                  <c:v>1.2247939125663561</c:v>
                </c:pt>
                <c:pt idx="150">
                  <c:v>1.2243498677269842</c:v>
                </c:pt>
                <c:pt idx="151">
                  <c:v>1.2236321217925277</c:v>
                </c:pt>
                <c:pt idx="152">
                  <c:v>1.2243682940470142</c:v>
                </c:pt>
                <c:pt idx="153">
                  <c:v>1.2240404691204221</c:v>
                </c:pt>
                <c:pt idx="154">
                  <c:v>1.2239032329988198</c:v>
                </c:pt>
                <c:pt idx="155">
                  <c:v>1.2249010712694932</c:v>
                </c:pt>
                <c:pt idx="156">
                  <c:v>1.2245363811977787</c:v>
                </c:pt>
                <c:pt idx="157">
                  <c:v>1.2254489750016979</c:v>
                </c:pt>
                <c:pt idx="158">
                  <c:v>1.2251208263075848</c:v>
                </c:pt>
                <c:pt idx="159">
                  <c:v>1.225210751986747</c:v>
                </c:pt>
                <c:pt idx="160">
                  <c:v>1.2253929802197285</c:v>
                </c:pt>
                <c:pt idx="161">
                  <c:v>1.2253512754553457</c:v>
                </c:pt>
                <c:pt idx="162">
                  <c:v>1.2251541133018269</c:v>
                </c:pt>
                <c:pt idx="163">
                  <c:v>1.22477248504045</c:v>
                </c:pt>
                <c:pt idx="164">
                  <c:v>1.2237138667210505</c:v>
                </c:pt>
                <c:pt idx="165">
                  <c:v>1.2239947377883191</c:v>
                </c:pt>
                <c:pt idx="166">
                  <c:v>1.2248014314933338</c:v>
                </c:pt>
                <c:pt idx="167">
                  <c:v>1.2243957068796296</c:v>
                </c:pt>
                <c:pt idx="168">
                  <c:v>1.2249748401797744</c:v>
                </c:pt>
                <c:pt idx="169">
                  <c:v>1.224385743572719</c:v>
                </c:pt>
                <c:pt idx="170">
                  <c:v>1.2244443660266784</c:v>
                </c:pt>
                <c:pt idx="171">
                  <c:v>1.2245261795183733</c:v>
                </c:pt>
                <c:pt idx="172">
                  <c:v>1.2244542611879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.0703953225437084</c:v>
                </c:pt>
                <c:pt idx="1">
                  <c:v>0.97083175865481108</c:v>
                </c:pt>
                <c:pt idx="2">
                  <c:v>0.93137458959976982</c:v>
                </c:pt>
                <c:pt idx="3">
                  <c:v>1</c:v>
                </c:pt>
                <c:pt idx="4">
                  <c:v>1.0242080784561387</c:v>
                </c:pt>
                <c:pt idx="5">
                  <c:v>1.0821621487361719</c:v>
                </c:pt>
                <c:pt idx="6">
                  <c:v>1.088673858031276</c:v>
                </c:pt>
                <c:pt idx="7">
                  <c:v>1.1193364401048633</c:v>
                </c:pt>
                <c:pt idx="8">
                  <c:v>1.1102422349453105</c:v>
                </c:pt>
                <c:pt idx="9">
                  <c:v>1.1041621886980197</c:v>
                </c:pt>
                <c:pt idx="10">
                  <c:v>1.1201783536620309</c:v>
                </c:pt>
                <c:pt idx="11">
                  <c:v>1.1317946764945797</c:v>
                </c:pt>
                <c:pt idx="12">
                  <c:v>1.1369369354468783</c:v>
                </c:pt>
                <c:pt idx="13">
                  <c:v>1.1412329562557433</c:v>
                </c:pt>
                <c:pt idx="14">
                  <c:v>1.1386945555690124</c:v>
                </c:pt>
                <c:pt idx="15">
                  <c:v>1.1339677504140826</c:v>
                </c:pt>
                <c:pt idx="16">
                  <c:v>1.1304443159314355</c:v>
                </c:pt>
                <c:pt idx="17">
                  <c:v>1.1360303055562919</c:v>
                </c:pt>
                <c:pt idx="18">
                  <c:v>1.1372921760817742</c:v>
                </c:pt>
                <c:pt idx="19">
                  <c:v>1.1332415969814364</c:v>
                </c:pt>
                <c:pt idx="20">
                  <c:v>1.1240784732232074</c:v>
                </c:pt>
                <c:pt idx="21">
                  <c:v>1.0987518758013608</c:v>
                </c:pt>
                <c:pt idx="22">
                  <c:v>1.0796440515463033</c:v>
                </c:pt>
                <c:pt idx="23">
                  <c:v>1.0674366384785239</c:v>
                </c:pt>
                <c:pt idx="24">
                  <c:v>1.0540858242269939</c:v>
                </c:pt>
                <c:pt idx="25">
                  <c:v>1.038380356971508</c:v>
                </c:pt>
                <c:pt idx="26">
                  <c:v>1.0251306541838596</c:v>
                </c:pt>
                <c:pt idx="27">
                  <c:v>1.0107889814786721</c:v>
                </c:pt>
                <c:pt idx="28">
                  <c:v>1.0067324630035566</c:v>
                </c:pt>
                <c:pt idx="29">
                  <c:v>1.0018613497934794</c:v>
                </c:pt>
                <c:pt idx="30">
                  <c:v>1.0003547394451431</c:v>
                </c:pt>
                <c:pt idx="31">
                  <c:v>1.0030482592596259</c:v>
                </c:pt>
                <c:pt idx="32">
                  <c:v>1.0003749311500258</c:v>
                </c:pt>
                <c:pt idx="33">
                  <c:v>1.0009190260488758</c:v>
                </c:pt>
                <c:pt idx="34">
                  <c:v>0.99801519803363814</c:v>
                </c:pt>
                <c:pt idx="35">
                  <c:v>0.99573099594354453</c:v>
                </c:pt>
                <c:pt idx="36">
                  <c:v>0.99840273544313973</c:v>
                </c:pt>
                <c:pt idx="37">
                  <c:v>0.99769437848263809</c:v>
                </c:pt>
                <c:pt idx="38">
                  <c:v>0.99918317299457515</c:v>
                </c:pt>
                <c:pt idx="39">
                  <c:v>1.0007515021254152</c:v>
                </c:pt>
                <c:pt idx="40">
                  <c:v>1.0054833655981177</c:v>
                </c:pt>
                <c:pt idx="41">
                  <c:v>1.0077465938370591</c:v>
                </c:pt>
                <c:pt idx="42">
                  <c:v>1.0113947084014847</c:v>
                </c:pt>
                <c:pt idx="43">
                  <c:v>1.0184866561389883</c:v>
                </c:pt>
                <c:pt idx="44">
                  <c:v>1.0257540192402048</c:v>
                </c:pt>
                <c:pt idx="45">
                  <c:v>1.028672144920493</c:v>
                </c:pt>
                <c:pt idx="46">
                  <c:v>1.0327368986129495</c:v>
                </c:pt>
                <c:pt idx="47">
                  <c:v>1.0340163609077493</c:v>
                </c:pt>
                <c:pt idx="48">
                  <c:v>1.0391291031819077</c:v>
                </c:pt>
                <c:pt idx="49">
                  <c:v>1.0441200627233684</c:v>
                </c:pt>
                <c:pt idx="50">
                  <c:v>1.0457296538248047</c:v>
                </c:pt>
                <c:pt idx="51">
                  <c:v>1.0489728240808636</c:v>
                </c:pt>
                <c:pt idx="52">
                  <c:v>1.051235019909206</c:v>
                </c:pt>
                <c:pt idx="53">
                  <c:v>1.0545316278169958</c:v>
                </c:pt>
                <c:pt idx="54">
                  <c:v>1.0568513022081742</c:v>
                </c:pt>
                <c:pt idx="55">
                  <c:v>1.0550989798382298</c:v>
                </c:pt>
                <c:pt idx="56">
                  <c:v>1.0578306408165392</c:v>
                </c:pt>
                <c:pt idx="57">
                  <c:v>1.0598114563919991</c:v>
                </c:pt>
                <c:pt idx="58">
                  <c:v>1.0640881627092773</c:v>
                </c:pt>
                <c:pt idx="59">
                  <c:v>1.0657509053068088</c:v>
                </c:pt>
                <c:pt idx="60">
                  <c:v>1.0671718984375596</c:v>
                </c:pt>
                <c:pt idx="61">
                  <c:v>1.0680242960384267</c:v>
                </c:pt>
                <c:pt idx="62">
                  <c:v>1.0705357435238778</c:v>
                </c:pt>
                <c:pt idx="63">
                  <c:v>1.0704892793563414</c:v>
                </c:pt>
                <c:pt idx="64">
                  <c:v>1.073301859241536</c:v>
                </c:pt>
                <c:pt idx="65">
                  <c:v>1.0742782339486472</c:v>
                </c:pt>
                <c:pt idx="66">
                  <c:v>1.0745060492071801</c:v>
                </c:pt>
                <c:pt idx="67">
                  <c:v>1.0748792077096514</c:v>
                </c:pt>
                <c:pt idx="68">
                  <c:v>1.0760592301011189</c:v>
                </c:pt>
                <c:pt idx="69">
                  <c:v>1.0799237974207547</c:v>
                </c:pt>
                <c:pt idx="70">
                  <c:v>1.082131132849474</c:v>
                </c:pt>
                <c:pt idx="71">
                  <c:v>1.0836310544376739</c:v>
                </c:pt>
                <c:pt idx="72">
                  <c:v>1.0842721317331869</c:v>
                </c:pt>
                <c:pt idx="73">
                  <c:v>1.0859175943217854</c:v>
                </c:pt>
                <c:pt idx="74">
                  <c:v>1.089337243192283</c:v>
                </c:pt>
                <c:pt idx="75">
                  <c:v>1.0911271593049683</c:v>
                </c:pt>
                <c:pt idx="76">
                  <c:v>1.0916488422547139</c:v>
                </c:pt>
                <c:pt idx="77">
                  <c:v>1.0942001174235803</c:v>
                </c:pt>
                <c:pt idx="78">
                  <c:v>1.0980449388588263</c:v>
                </c:pt>
                <c:pt idx="79">
                  <c:v>1.0976000394530867</c:v>
                </c:pt>
                <c:pt idx="80">
                  <c:v>1.0973668346880221</c:v>
                </c:pt>
                <c:pt idx="81">
                  <c:v>1.0980289787213549</c:v>
                </c:pt>
                <c:pt idx="82">
                  <c:v>1.0984215062190517</c:v>
                </c:pt>
                <c:pt idx="83">
                  <c:v>1.1003174886036511</c:v>
                </c:pt>
                <c:pt idx="84">
                  <c:v>1.1020317880593509</c:v>
                </c:pt>
                <c:pt idx="85">
                  <c:v>1.1021439676832916</c:v>
                </c:pt>
                <c:pt idx="86">
                  <c:v>1.1021613841310838</c:v>
                </c:pt>
                <c:pt idx="87">
                  <c:v>1.103097120955143</c:v>
                </c:pt>
                <c:pt idx="88">
                  <c:v>1.1062128304529006</c:v>
                </c:pt>
                <c:pt idx="89">
                  <c:v>1.1076991215498311</c:v>
                </c:pt>
                <c:pt idx="90">
                  <c:v>1.107089018494547</c:v>
                </c:pt>
                <c:pt idx="91">
                  <c:v>1.1090462254739051</c:v>
                </c:pt>
                <c:pt idx="92">
                  <c:v>1.1111155244791588</c:v>
                </c:pt>
                <c:pt idx="93">
                  <c:v>1.1126320740878335</c:v>
                </c:pt>
                <c:pt idx="94">
                  <c:v>1.1124520989722118</c:v>
                </c:pt>
                <c:pt idx="95">
                  <c:v>1.1136331144791014</c:v>
                </c:pt>
                <c:pt idx="96">
                  <c:v>1.1153059478459757</c:v>
                </c:pt>
                <c:pt idx="97">
                  <c:v>1.1158213191519124</c:v>
                </c:pt>
                <c:pt idx="98">
                  <c:v>1.1176611958688702</c:v>
                </c:pt>
                <c:pt idx="99">
                  <c:v>1.1193234039057269</c:v>
                </c:pt>
                <c:pt idx="100">
                  <c:v>1.1198245569150178</c:v>
                </c:pt>
                <c:pt idx="101">
                  <c:v>1.119649223972268</c:v>
                </c:pt>
                <c:pt idx="102">
                  <c:v>1.1198291569829688</c:v>
                </c:pt>
                <c:pt idx="103">
                  <c:v>1.1193438796774</c:v>
                </c:pt>
                <c:pt idx="104">
                  <c:v>1.1197393891970806</c:v>
                </c:pt>
                <c:pt idx="105">
                  <c:v>1.1194681312453869</c:v>
                </c:pt>
                <c:pt idx="106">
                  <c:v>1.1198562301060666</c:v>
                </c:pt>
                <c:pt idx="107">
                  <c:v>1.1216967918769076</c:v>
                </c:pt>
                <c:pt idx="108">
                  <c:v>1.1229409334817442</c:v>
                </c:pt>
                <c:pt idx="109">
                  <c:v>1.1229198819705821</c:v>
                </c:pt>
                <c:pt idx="110">
                  <c:v>1.1228491691351428</c:v>
                </c:pt>
                <c:pt idx="111">
                  <c:v>1.1236295729247927</c:v>
                </c:pt>
                <c:pt idx="112">
                  <c:v>1.1226928997083585</c:v>
                </c:pt>
                <c:pt idx="113">
                  <c:v>1.1253594640283109</c:v>
                </c:pt>
                <c:pt idx="114">
                  <c:v>1.1261201708582396</c:v>
                </c:pt>
                <c:pt idx="115">
                  <c:v>1.1265629231012797</c:v>
                </c:pt>
                <c:pt idx="116">
                  <c:v>1.1279070112712546</c:v>
                </c:pt>
                <c:pt idx="117">
                  <c:v>1.127219086502375</c:v>
                </c:pt>
                <c:pt idx="118">
                  <c:v>1.1286588375234798</c:v>
                </c:pt>
                <c:pt idx="119">
                  <c:v>1.1285882169207522</c:v>
                </c:pt>
                <c:pt idx="120">
                  <c:v>1.1285772492898456</c:v>
                </c:pt>
                <c:pt idx="121">
                  <c:v>1.1288101774734949</c:v>
                </c:pt>
                <c:pt idx="122">
                  <c:v>1.1292812118268882</c:v>
                </c:pt>
                <c:pt idx="123">
                  <c:v>1.1283229011587275</c:v>
                </c:pt>
                <c:pt idx="124">
                  <c:v>1.1272194540677458</c:v>
                </c:pt>
                <c:pt idx="125">
                  <c:v>1.1270197984547272</c:v>
                </c:pt>
                <c:pt idx="126">
                  <c:v>1.1262656158929849</c:v>
                </c:pt>
                <c:pt idx="127">
                  <c:v>1.1255111563674385</c:v>
                </c:pt>
                <c:pt idx="128">
                  <c:v>1.1229410785728331</c:v>
                </c:pt>
                <c:pt idx="129">
                  <c:v>1.1239603660022961</c:v>
                </c:pt>
                <c:pt idx="130">
                  <c:v>1.1234041843570006</c:v>
                </c:pt>
                <c:pt idx="131">
                  <c:v>1.1212623982206236</c:v>
                </c:pt>
                <c:pt idx="132">
                  <c:v>1.1198862565556194</c:v>
                </c:pt>
                <c:pt idx="133">
                  <c:v>1.1205025154501944</c:v>
                </c:pt>
                <c:pt idx="134">
                  <c:v>1.1196520984293588</c:v>
                </c:pt>
                <c:pt idx="135">
                  <c:v>1.1198077785807932</c:v>
                </c:pt>
                <c:pt idx="136">
                  <c:v>1.11862131628484</c:v>
                </c:pt>
                <c:pt idx="137">
                  <c:v>1.1177515220039098</c:v>
                </c:pt>
                <c:pt idx="138">
                  <c:v>1.1173616978395504</c:v>
                </c:pt>
                <c:pt idx="139">
                  <c:v>1.1169593014838668</c:v>
                </c:pt>
                <c:pt idx="140">
                  <c:v>1.116750072223105</c:v>
                </c:pt>
                <c:pt idx="141">
                  <c:v>1.1158493538915684</c:v>
                </c:pt>
                <c:pt idx="142">
                  <c:v>1.1156553403087555</c:v>
                </c:pt>
                <c:pt idx="143">
                  <c:v>1.1154620728552354</c:v>
                </c:pt>
                <c:pt idx="144">
                  <c:v>1.1153570380771016</c:v>
                </c:pt>
                <c:pt idx="145">
                  <c:v>1.1158225637219297</c:v>
                </c:pt>
                <c:pt idx="146">
                  <c:v>1.1139472700584616</c:v>
                </c:pt>
                <c:pt idx="147">
                  <c:v>1.1131540676328047</c:v>
                </c:pt>
                <c:pt idx="148">
                  <c:v>1.1134990447378068</c:v>
                </c:pt>
                <c:pt idx="149">
                  <c:v>1.113802496780637</c:v>
                </c:pt>
                <c:pt idx="150">
                  <c:v>1.1131885077123274</c:v>
                </c:pt>
                <c:pt idx="151">
                  <c:v>1.1131727850016093</c:v>
                </c:pt>
                <c:pt idx="152">
                  <c:v>1.1120777666925179</c:v>
                </c:pt>
                <c:pt idx="153">
                  <c:v>1.112026269297709</c:v>
                </c:pt>
                <c:pt idx="154">
                  <c:v>1.1120073556993322</c:v>
                </c:pt>
                <c:pt idx="155">
                  <c:v>1.1127402234041504</c:v>
                </c:pt>
                <c:pt idx="156">
                  <c:v>1.1126201540861169</c:v>
                </c:pt>
                <c:pt idx="157">
                  <c:v>1.1133480873665857</c:v>
                </c:pt>
                <c:pt idx="158">
                  <c:v>1.1132672291748833</c:v>
                </c:pt>
                <c:pt idx="159">
                  <c:v>1.113533409655773</c:v>
                </c:pt>
                <c:pt idx="160">
                  <c:v>1.1123907569616989</c:v>
                </c:pt>
                <c:pt idx="161">
                  <c:v>1.1119613761791196</c:v>
                </c:pt>
                <c:pt idx="162">
                  <c:v>1.1112387764567777</c:v>
                </c:pt>
                <c:pt idx="163">
                  <c:v>1.1108617178865783</c:v>
                </c:pt>
                <c:pt idx="164">
                  <c:v>1.1095977003966127</c:v>
                </c:pt>
                <c:pt idx="165">
                  <c:v>1.1090954227141976</c:v>
                </c:pt>
                <c:pt idx="166">
                  <c:v>1.1091742842275683</c:v>
                </c:pt>
                <c:pt idx="167">
                  <c:v>1.1085064919712395</c:v>
                </c:pt>
                <c:pt idx="168">
                  <c:v>1.1089264107701984</c:v>
                </c:pt>
                <c:pt idx="169">
                  <c:v>1.1085729258059498</c:v>
                </c:pt>
                <c:pt idx="170">
                  <c:v>1.1090341110118702</c:v>
                </c:pt>
                <c:pt idx="171">
                  <c:v>1.1088970443790265</c:v>
                </c:pt>
                <c:pt idx="172">
                  <c:v>1.1087609594781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1495855914283133E-4</c:v>
                </c:pt>
                <c:pt idx="1">
                  <c:v>2.0941077692281283E-4</c:v>
                </c:pt>
                <c:pt idx="2">
                  <c:v>1.8020628694498852E-4</c:v>
                </c:pt>
                <c:pt idx="3">
                  <c:v>2.4383409478289763E-4</c:v>
                </c:pt>
                <c:pt idx="4">
                  <c:v>2.8758491602068125E-4</c:v>
                </c:pt>
                <c:pt idx="5">
                  <c:v>2.8835989944412028E-4</c:v>
                </c:pt>
                <c:pt idx="6">
                  <c:v>3.0328934607089919E-4</c:v>
                </c:pt>
                <c:pt idx="7">
                  <c:v>2.783913674141377E-4</c:v>
                </c:pt>
                <c:pt idx="8">
                  <c:v>3.3071811118549324E-4</c:v>
                </c:pt>
                <c:pt idx="9">
                  <c:v>3.2003147110650924E-4</c:v>
                </c:pt>
                <c:pt idx="10">
                  <c:v>3.1822197098625271E-4</c:v>
                </c:pt>
                <c:pt idx="11">
                  <c:v>3.1191612521755196E-4</c:v>
                </c:pt>
                <c:pt idx="12">
                  <c:v>3.289471753937894E-4</c:v>
                </c:pt>
                <c:pt idx="13">
                  <c:v>3.5599315521468554E-4</c:v>
                </c:pt>
                <c:pt idx="14">
                  <c:v>3.0635066934054294E-4</c:v>
                </c:pt>
                <c:pt idx="15">
                  <c:v>3.0989974330941931E-4</c:v>
                </c:pt>
                <c:pt idx="16">
                  <c:v>3.24374007418708E-4</c:v>
                </c:pt>
                <c:pt idx="17">
                  <c:v>3.289043328222906E-4</c:v>
                </c:pt>
                <c:pt idx="18">
                  <c:v>3.1243856858592981E-4</c:v>
                </c:pt>
                <c:pt idx="19">
                  <c:v>3.3619554676995214E-4</c:v>
                </c:pt>
                <c:pt idx="20">
                  <c:v>3.2149465882229259E-4</c:v>
                </c:pt>
                <c:pt idx="21">
                  <c:v>3.7673439796475397E-4</c:v>
                </c:pt>
                <c:pt idx="22">
                  <c:v>3.6392157862927103E-4</c:v>
                </c:pt>
                <c:pt idx="23">
                  <c:v>3.5380932233051673E-4</c:v>
                </c:pt>
                <c:pt idx="24">
                  <c:v>3.2133667097409343E-4</c:v>
                </c:pt>
                <c:pt idx="25">
                  <c:v>3.3152554979136748E-4</c:v>
                </c:pt>
                <c:pt idx="26">
                  <c:v>3.3710044012964975E-4</c:v>
                </c:pt>
                <c:pt idx="27">
                  <c:v>3.8204850610574332E-4</c:v>
                </c:pt>
                <c:pt idx="28">
                  <c:v>3.7747483814959919E-4</c:v>
                </c:pt>
                <c:pt idx="29">
                  <c:v>4.2185604706241302E-4</c:v>
                </c:pt>
                <c:pt idx="30">
                  <c:v>4.7123125682523991E-4</c:v>
                </c:pt>
                <c:pt idx="31">
                  <c:v>5.3986809170577935E-4</c:v>
                </c:pt>
                <c:pt idx="32">
                  <c:v>6.1940775388488235E-4</c:v>
                </c:pt>
                <c:pt idx="33">
                  <c:v>8.2920654902836463E-4</c:v>
                </c:pt>
                <c:pt idx="34">
                  <c:v>1.121041716351926E-3</c:v>
                </c:pt>
                <c:pt idx="35">
                  <c:v>1.0616243028842103E-3</c:v>
                </c:pt>
                <c:pt idx="36">
                  <c:v>1.0055655618098119E-3</c:v>
                </c:pt>
                <c:pt idx="37">
                  <c:v>8.629543916200428E-4</c:v>
                </c:pt>
                <c:pt idx="38">
                  <c:v>7.6293947671950916E-4</c:v>
                </c:pt>
                <c:pt idx="39">
                  <c:v>7.8677960865027226E-4</c:v>
                </c:pt>
                <c:pt idx="40">
                  <c:v>8.1273687738928253E-4</c:v>
                </c:pt>
                <c:pt idx="41">
                  <c:v>8.378955174113661E-4</c:v>
                </c:pt>
                <c:pt idx="42">
                  <c:v>8.5635004726086858E-4</c:v>
                </c:pt>
                <c:pt idx="43">
                  <c:v>9.2923692429823176E-4</c:v>
                </c:pt>
                <c:pt idx="44">
                  <c:v>1.1042631328158086E-3</c:v>
                </c:pt>
                <c:pt idx="45">
                  <c:v>1.0652919811932305E-3</c:v>
                </c:pt>
                <c:pt idx="46">
                  <c:v>9.9848571107480117E-4</c:v>
                </c:pt>
                <c:pt idx="47">
                  <c:v>9.6368446636522381E-4</c:v>
                </c:pt>
                <c:pt idx="48">
                  <c:v>8.850317168987733E-4</c:v>
                </c:pt>
                <c:pt idx="49">
                  <c:v>9.6965919503667094E-4</c:v>
                </c:pt>
                <c:pt idx="50">
                  <c:v>1.0086067745961674E-3</c:v>
                </c:pt>
                <c:pt idx="51">
                  <c:v>1.1586263642846943E-3</c:v>
                </c:pt>
                <c:pt idx="52">
                  <c:v>1.2839658415535673E-3</c:v>
                </c:pt>
                <c:pt idx="53">
                  <c:v>1.3781334689428179E-3</c:v>
                </c:pt>
                <c:pt idx="54">
                  <c:v>1.4472192582085034E-3</c:v>
                </c:pt>
                <c:pt idx="55">
                  <c:v>1.5262823104225198E-3</c:v>
                </c:pt>
                <c:pt idx="56">
                  <c:v>1.5483399374979349E-3</c:v>
                </c:pt>
                <c:pt idx="57">
                  <c:v>1.4413747914496823E-3</c:v>
                </c:pt>
                <c:pt idx="58">
                  <c:v>1.3815160509639912E-3</c:v>
                </c:pt>
                <c:pt idx="59">
                  <c:v>1.49849241653318E-3</c:v>
                </c:pt>
                <c:pt idx="60">
                  <c:v>1.7797910086673138E-3</c:v>
                </c:pt>
                <c:pt idx="61">
                  <c:v>1.503517875487783E-3</c:v>
                </c:pt>
                <c:pt idx="62">
                  <c:v>1.5908146410116117E-3</c:v>
                </c:pt>
                <c:pt idx="63">
                  <c:v>1.5280444753172626E-3</c:v>
                </c:pt>
                <c:pt idx="64">
                  <c:v>1.409089447293577E-3</c:v>
                </c:pt>
                <c:pt idx="65">
                  <c:v>1.3308398826884381E-3</c:v>
                </c:pt>
                <c:pt idx="66">
                  <c:v>1.2984876988431711E-3</c:v>
                </c:pt>
                <c:pt idx="67">
                  <c:v>1.3172836913144586E-3</c:v>
                </c:pt>
                <c:pt idx="68">
                  <c:v>1.1296946807349715E-3</c:v>
                </c:pt>
                <c:pt idx="69">
                  <c:v>1.0724246679934982E-3</c:v>
                </c:pt>
                <c:pt idx="70">
                  <c:v>1.194240771391518E-3</c:v>
                </c:pt>
                <c:pt idx="71">
                  <c:v>1.1747700510891315E-3</c:v>
                </c:pt>
                <c:pt idx="72">
                  <c:v>1.0884994413377855E-3</c:v>
                </c:pt>
                <c:pt idx="73">
                  <c:v>1.1113449853530147E-3</c:v>
                </c:pt>
                <c:pt idx="74">
                  <c:v>1.0576973524018931E-3</c:v>
                </c:pt>
                <c:pt idx="75">
                  <c:v>1.1382219784450628E-3</c:v>
                </c:pt>
                <c:pt idx="76">
                  <c:v>1.142186397062299E-3</c:v>
                </c:pt>
                <c:pt idx="77">
                  <c:v>1.1606909843409003E-3</c:v>
                </c:pt>
                <c:pt idx="78">
                  <c:v>1.0384435763858147E-3</c:v>
                </c:pt>
                <c:pt idx="79">
                  <c:v>1.1394372787709899E-3</c:v>
                </c:pt>
                <c:pt idx="80">
                  <c:v>1.1433952612958729E-3</c:v>
                </c:pt>
                <c:pt idx="81">
                  <c:v>1.2406429176763517E-3</c:v>
                </c:pt>
                <c:pt idx="82">
                  <c:v>1.1022007237401466E-3</c:v>
                </c:pt>
                <c:pt idx="83">
                  <c:v>1.1652964375605717E-3</c:v>
                </c:pt>
                <c:pt idx="84">
                  <c:v>1.3181976237308637E-3</c:v>
                </c:pt>
                <c:pt idx="85">
                  <c:v>1.2682106513450537E-3</c:v>
                </c:pt>
                <c:pt idx="86">
                  <c:v>1.6226806064525152E-3</c:v>
                </c:pt>
                <c:pt idx="87">
                  <c:v>1.6390835335621517E-3</c:v>
                </c:pt>
                <c:pt idx="88">
                  <c:v>1.7967548806973892E-3</c:v>
                </c:pt>
                <c:pt idx="89">
                  <c:v>2.3308130241999894E-3</c:v>
                </c:pt>
                <c:pt idx="90">
                  <c:v>2.3211450996283682E-3</c:v>
                </c:pt>
                <c:pt idx="91">
                  <c:v>2.326647146933372E-3</c:v>
                </c:pt>
                <c:pt idx="92">
                  <c:v>2.3783852331870797E-3</c:v>
                </c:pt>
                <c:pt idx="93">
                  <c:v>2.1932816307126718E-3</c:v>
                </c:pt>
                <c:pt idx="94">
                  <c:v>2.1045610690274656E-3</c:v>
                </c:pt>
                <c:pt idx="95">
                  <c:v>2.0408640296366532E-3</c:v>
                </c:pt>
                <c:pt idx="96">
                  <c:v>1.7622908405957051E-3</c:v>
                </c:pt>
                <c:pt idx="97">
                  <c:v>1.6959644347266422E-3</c:v>
                </c:pt>
                <c:pt idx="98">
                  <c:v>1.4658589163063776E-3</c:v>
                </c:pt>
                <c:pt idx="99">
                  <c:v>1.4660463775769926E-3</c:v>
                </c:pt>
                <c:pt idx="100">
                  <c:v>1.646453332992393E-3</c:v>
                </c:pt>
                <c:pt idx="101">
                  <c:v>1.8232181385508448E-3</c:v>
                </c:pt>
                <c:pt idx="102">
                  <c:v>1.8466463213704502E-3</c:v>
                </c:pt>
                <c:pt idx="103">
                  <c:v>1.6716821935425369E-3</c:v>
                </c:pt>
                <c:pt idx="104">
                  <c:v>1.5543189522453213E-3</c:v>
                </c:pt>
                <c:pt idx="105">
                  <c:v>1.4142612381848137E-3</c:v>
                </c:pt>
                <c:pt idx="106">
                  <c:v>1.4411373741411832E-3</c:v>
                </c:pt>
                <c:pt idx="107">
                  <c:v>1.5934766191123277E-3</c:v>
                </c:pt>
                <c:pt idx="108">
                  <c:v>1.4246387819295478E-3</c:v>
                </c:pt>
                <c:pt idx="109">
                  <c:v>1.4517963410805245E-3</c:v>
                </c:pt>
                <c:pt idx="110">
                  <c:v>1.3415304693179342E-3</c:v>
                </c:pt>
                <c:pt idx="111">
                  <c:v>1.2855659297007545E-3</c:v>
                </c:pt>
                <c:pt idx="112">
                  <c:v>1.3011846794592739E-3</c:v>
                </c:pt>
                <c:pt idx="113">
                  <c:v>1.3892387645095608E-3</c:v>
                </c:pt>
                <c:pt idx="114">
                  <c:v>1.3216712731599573E-3</c:v>
                </c:pt>
                <c:pt idx="115">
                  <c:v>1.2423222845392968E-3</c:v>
                </c:pt>
                <c:pt idx="116">
                  <c:v>1.0667728196898777E-3</c:v>
                </c:pt>
                <c:pt idx="117">
                  <c:v>1.2056517580130411E-3</c:v>
                </c:pt>
                <c:pt idx="118">
                  <c:v>1.2041366997481474E-3</c:v>
                </c:pt>
                <c:pt idx="119">
                  <c:v>1.0549666265016297E-3</c:v>
                </c:pt>
                <c:pt idx="120">
                  <c:v>1.0299672027620666E-3</c:v>
                </c:pt>
                <c:pt idx="121">
                  <c:v>1.170497844965576E-3</c:v>
                </c:pt>
                <c:pt idx="122">
                  <c:v>1.0769852364503688E-3</c:v>
                </c:pt>
                <c:pt idx="123">
                  <c:v>1.2992096115614852E-3</c:v>
                </c:pt>
                <c:pt idx="124">
                  <c:v>1.3788488856141235E-3</c:v>
                </c:pt>
                <c:pt idx="125">
                  <c:v>1.2214853932367145E-3</c:v>
                </c:pt>
                <c:pt idx="126">
                  <c:v>1.4292411964926834E-3</c:v>
                </c:pt>
                <c:pt idx="127">
                  <c:v>1.1892503374536531E-3</c:v>
                </c:pt>
                <c:pt idx="128">
                  <c:v>1.2167138564148285E-3</c:v>
                </c:pt>
                <c:pt idx="129">
                  <c:v>1.3031412594820208E-3</c:v>
                </c:pt>
                <c:pt idx="130">
                  <c:v>1.1484904638310361E-3</c:v>
                </c:pt>
                <c:pt idx="131">
                  <c:v>1.3712522252037878E-3</c:v>
                </c:pt>
                <c:pt idx="132">
                  <c:v>1.1801752230865686E-3</c:v>
                </c:pt>
                <c:pt idx="133">
                  <c:v>1.3509705712383756E-3</c:v>
                </c:pt>
                <c:pt idx="134">
                  <c:v>1.4753280045653446E-3</c:v>
                </c:pt>
                <c:pt idx="135">
                  <c:v>1.5347014261090264E-3</c:v>
                </c:pt>
                <c:pt idx="136">
                  <c:v>1.5885420378384221E-3</c:v>
                </c:pt>
                <c:pt idx="137">
                  <c:v>1.2196060717467347E-3</c:v>
                </c:pt>
                <c:pt idx="138">
                  <c:v>1.3086608677705346E-3</c:v>
                </c:pt>
                <c:pt idx="139">
                  <c:v>1.1549802910449177E-3</c:v>
                </c:pt>
                <c:pt idx="140">
                  <c:v>1.3908773066708944E-3</c:v>
                </c:pt>
                <c:pt idx="141">
                  <c:v>1.2732278171547408E-3</c:v>
                </c:pt>
                <c:pt idx="142">
                  <c:v>1.3144961547206636E-3</c:v>
                </c:pt>
                <c:pt idx="143">
                  <c:v>1.3622499990481665E-3</c:v>
                </c:pt>
                <c:pt idx="144">
                  <c:v>1.4041821134374889E-3</c:v>
                </c:pt>
                <c:pt idx="145">
                  <c:v>1.5956285995214841E-3</c:v>
                </c:pt>
                <c:pt idx="146">
                  <c:v>1.8699012577529442E-3</c:v>
                </c:pt>
                <c:pt idx="147">
                  <c:v>1.958713203856047E-3</c:v>
                </c:pt>
                <c:pt idx="148">
                  <c:v>1.8469754983401806E-3</c:v>
                </c:pt>
                <c:pt idx="149">
                  <c:v>1.7089106410521416E-3</c:v>
                </c:pt>
                <c:pt idx="150">
                  <c:v>1.6393050198199085E-3</c:v>
                </c:pt>
                <c:pt idx="151">
                  <c:v>1.4482223619607219E-3</c:v>
                </c:pt>
                <c:pt idx="152">
                  <c:v>1.4086976918858542E-3</c:v>
                </c:pt>
                <c:pt idx="153">
                  <c:v>1.4456762615671648E-3</c:v>
                </c:pt>
                <c:pt idx="154">
                  <c:v>1.3479791153157487E-3</c:v>
                </c:pt>
                <c:pt idx="155">
                  <c:v>1.4558296776407979E-3</c:v>
                </c:pt>
                <c:pt idx="156">
                  <c:v>1.3250947481143029E-3</c:v>
                </c:pt>
                <c:pt idx="157">
                  <c:v>1.4530345782445375E-3</c:v>
                </c:pt>
                <c:pt idx="158">
                  <c:v>1.4646983441584467E-3</c:v>
                </c:pt>
                <c:pt idx="159">
                  <c:v>1.1952505309113296E-3</c:v>
                </c:pt>
                <c:pt idx="160">
                  <c:v>1.2648257124556824E-3</c:v>
                </c:pt>
                <c:pt idx="161">
                  <c:v>1.1967005709454276E-3</c:v>
                </c:pt>
                <c:pt idx="162">
                  <c:v>1.3988140983816767E-3</c:v>
                </c:pt>
                <c:pt idx="163">
                  <c:v>1.2777571828334754E-3</c:v>
                </c:pt>
                <c:pt idx="164">
                  <c:v>1.1956414299864535E-3</c:v>
                </c:pt>
                <c:pt idx="165">
                  <c:v>1.2129482512830867E-3</c:v>
                </c:pt>
                <c:pt idx="166">
                  <c:v>1.1433638944994625E-3</c:v>
                </c:pt>
                <c:pt idx="167">
                  <c:v>1.2075343017586026E-3</c:v>
                </c:pt>
                <c:pt idx="168">
                  <c:v>1.3799952222040095E-3</c:v>
                </c:pt>
                <c:pt idx="169">
                  <c:v>1.2968571598368749E-3</c:v>
                </c:pt>
                <c:pt idx="170">
                  <c:v>1.3080314671777844E-3</c:v>
                </c:pt>
                <c:pt idx="171">
                  <c:v>1.2375911890753826E-3</c:v>
                </c:pt>
                <c:pt idx="172">
                  <c:v>1.3236730756656294E-3</c:v>
                </c:pt>
                <c:pt idx="173">
                  <c:v>1.1911198554161774E-3</c:v>
                </c:pt>
                <c:pt idx="174">
                  <c:v>1.2637898740278932E-3</c:v>
                </c:pt>
                <c:pt idx="175">
                  <c:v>1.2266321495171411E-3</c:v>
                </c:pt>
                <c:pt idx="176">
                  <c:v>1.1476571832817984E-3</c:v>
                </c:pt>
                <c:pt idx="177">
                  <c:v>1.1166791692454889E-3</c:v>
                </c:pt>
                <c:pt idx="178">
                  <c:v>1.231719721357008E-3</c:v>
                </c:pt>
                <c:pt idx="179">
                  <c:v>1.1868823857757763E-3</c:v>
                </c:pt>
                <c:pt idx="180">
                  <c:v>1.47126883631282E-3</c:v>
                </c:pt>
                <c:pt idx="181">
                  <c:v>1.1738243844927124E-3</c:v>
                </c:pt>
                <c:pt idx="182">
                  <c:v>1.1988280182324894E-3</c:v>
                </c:pt>
                <c:pt idx="183">
                  <c:v>1.1107052409530063E-3</c:v>
                </c:pt>
                <c:pt idx="184">
                  <c:v>1.2066188418663672E-3</c:v>
                </c:pt>
                <c:pt idx="185">
                  <c:v>1.3103709238524465E-3</c:v>
                </c:pt>
                <c:pt idx="186">
                  <c:v>1.1073773588836273E-3</c:v>
                </c:pt>
                <c:pt idx="187">
                  <c:v>1.4337968293376168E-3</c:v>
                </c:pt>
                <c:pt idx="188">
                  <c:v>1.5035548393769966E-3</c:v>
                </c:pt>
                <c:pt idx="189">
                  <c:v>1.4943576012500983E-3</c:v>
                </c:pt>
                <c:pt idx="190">
                  <c:v>1.4850637109243274E-3</c:v>
                </c:pt>
                <c:pt idx="191">
                  <c:v>1.4975053448427478E-3</c:v>
                </c:pt>
                <c:pt idx="192">
                  <c:v>1.5611489501402517E-3</c:v>
                </c:pt>
                <c:pt idx="193">
                  <c:v>1.5300125914338399E-3</c:v>
                </c:pt>
                <c:pt idx="194">
                  <c:v>1.6677693092471964E-3</c:v>
                </c:pt>
                <c:pt idx="195">
                  <c:v>1.6294844029007701E-3</c:v>
                </c:pt>
                <c:pt idx="196">
                  <c:v>1.9168869199986372E-3</c:v>
                </c:pt>
                <c:pt idx="197">
                  <c:v>1.6414897639068298E-3</c:v>
                </c:pt>
                <c:pt idx="198">
                  <c:v>1.714529750293327E-3</c:v>
                </c:pt>
                <c:pt idx="199">
                  <c:v>1.8930608697755149E-3</c:v>
                </c:pt>
                <c:pt idx="200">
                  <c:v>1.6971321439933798E-3</c:v>
                </c:pt>
                <c:pt idx="201">
                  <c:v>1.4769145207396937E-3</c:v>
                </c:pt>
                <c:pt idx="202">
                  <c:v>1.6561172541055685E-3</c:v>
                </c:pt>
                <c:pt idx="203">
                  <c:v>1.7000248810179438E-3</c:v>
                </c:pt>
                <c:pt idx="204">
                  <c:v>1.790038990383761E-3</c:v>
                </c:pt>
                <c:pt idx="205">
                  <c:v>1.8961193360507778E-3</c:v>
                </c:pt>
                <c:pt idx="206">
                  <c:v>1.4729925668821708E-3</c:v>
                </c:pt>
                <c:pt idx="207">
                  <c:v>1.5319871808057413E-3</c:v>
                </c:pt>
                <c:pt idx="208">
                  <c:v>1.3671793912766674E-3</c:v>
                </c:pt>
                <c:pt idx="209">
                  <c:v>1.4183010529423431E-3</c:v>
                </c:pt>
                <c:pt idx="210">
                  <c:v>1.4153109025417678E-3</c:v>
                </c:pt>
                <c:pt idx="211">
                  <c:v>1.3185581579094252E-3</c:v>
                </c:pt>
                <c:pt idx="212">
                  <c:v>1.5109863114726881E-3</c:v>
                </c:pt>
                <c:pt idx="213">
                  <c:v>1.3589139690533161E-3</c:v>
                </c:pt>
                <c:pt idx="214">
                  <c:v>1.5133390905111956E-3</c:v>
                </c:pt>
                <c:pt idx="215">
                  <c:v>1.4314511301901478E-3</c:v>
                </c:pt>
                <c:pt idx="216">
                  <c:v>1.1424411922777667E-3</c:v>
                </c:pt>
                <c:pt idx="217">
                  <c:v>1.3292831759813923E-3</c:v>
                </c:pt>
                <c:pt idx="218">
                  <c:v>1.3576484043267539E-3</c:v>
                </c:pt>
                <c:pt idx="219">
                  <c:v>1.3380899143872788E-3</c:v>
                </c:pt>
                <c:pt idx="220">
                  <c:v>1.3505521704060975E-3</c:v>
                </c:pt>
                <c:pt idx="221">
                  <c:v>1.3388716009966233E-3</c:v>
                </c:pt>
                <c:pt idx="222">
                  <c:v>1.2865894577216742E-3</c:v>
                </c:pt>
                <c:pt idx="223">
                  <c:v>1.0633053984731825E-3</c:v>
                </c:pt>
                <c:pt idx="224">
                  <c:v>1.4333547662845661E-3</c:v>
                </c:pt>
                <c:pt idx="225">
                  <c:v>1.3073037319503054E-3</c:v>
                </c:pt>
                <c:pt idx="226">
                  <c:v>1.1146856131878866E-3</c:v>
                </c:pt>
                <c:pt idx="227">
                  <c:v>1.2004612032090046E-3</c:v>
                </c:pt>
                <c:pt idx="228">
                  <c:v>1.2455655428985802E-3</c:v>
                </c:pt>
                <c:pt idx="229">
                  <c:v>1.2744195287000229E-3</c:v>
                </c:pt>
                <c:pt idx="230">
                  <c:v>1.2286863413454459E-3</c:v>
                </c:pt>
                <c:pt idx="231">
                  <c:v>1.1576036002916843E-3</c:v>
                </c:pt>
                <c:pt idx="232">
                  <c:v>1.2365025038941335E-3</c:v>
                </c:pt>
                <c:pt idx="233">
                  <c:v>1.0894837104396878E-3</c:v>
                </c:pt>
                <c:pt idx="234">
                  <c:v>1.0507984002845088E-3</c:v>
                </c:pt>
                <c:pt idx="235">
                  <c:v>6.8283838706083592E-4</c:v>
                </c:pt>
                <c:pt idx="236">
                  <c:v>5.7482191600028776E-4</c:v>
                </c:pt>
                <c:pt idx="237">
                  <c:v>5.9336093853158201E-4</c:v>
                </c:pt>
                <c:pt idx="238">
                  <c:v>4.2495019776587822E-4</c:v>
                </c:pt>
                <c:pt idx="239">
                  <c:v>1.9596397809200141E-4</c:v>
                </c:pt>
                <c:pt idx="240">
                  <c:v>5.124340820439298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54694898623188E-3</c:v>
                </c:pt>
                <c:pt idx="45">
                  <c:v>8.8083431272909429E-4</c:v>
                </c:pt>
                <c:pt idx="46">
                  <c:v>1.9368679944901184E-3</c:v>
                </c:pt>
                <c:pt idx="47">
                  <c:v>1.7064144058186591E-3</c:v>
                </c:pt>
                <c:pt idx="48">
                  <c:v>1.9283916156387195E-3</c:v>
                </c:pt>
                <c:pt idx="49">
                  <c:v>1.5027045353090693E-3</c:v>
                </c:pt>
                <c:pt idx="50">
                  <c:v>2.2918951725480461E-3</c:v>
                </c:pt>
                <c:pt idx="51">
                  <c:v>2.168758384924608E-3</c:v>
                </c:pt>
                <c:pt idx="52">
                  <c:v>1.9558612575336426E-3</c:v>
                </c:pt>
                <c:pt idx="53">
                  <c:v>7.6856285796041135E-4</c:v>
                </c:pt>
                <c:pt idx="54">
                  <c:v>5.4916633452120037E-4</c:v>
                </c:pt>
                <c:pt idx="55">
                  <c:v>4.1841948088693797E-4</c:v>
                </c:pt>
                <c:pt idx="56">
                  <c:v>5.0851701833478692E-4</c:v>
                </c:pt>
                <c:pt idx="57">
                  <c:v>4.5825899933410241E-4</c:v>
                </c:pt>
                <c:pt idx="58">
                  <c:v>4.1743237959655007E-4</c:v>
                </c:pt>
                <c:pt idx="59">
                  <c:v>4.7956642111758851E-4</c:v>
                </c:pt>
                <c:pt idx="60">
                  <c:v>4.4824010099564542E-4</c:v>
                </c:pt>
                <c:pt idx="61">
                  <c:v>4.3858311417191746E-4</c:v>
                </c:pt>
                <c:pt idx="62">
                  <c:v>4.5070660787544517E-4</c:v>
                </c:pt>
                <c:pt idx="63">
                  <c:v>3.4377659349582064E-4</c:v>
                </c:pt>
                <c:pt idx="64">
                  <c:v>3.5810779959677755E-4</c:v>
                </c:pt>
                <c:pt idx="65">
                  <c:v>4.6486524957732687E-4</c:v>
                </c:pt>
                <c:pt idx="66">
                  <c:v>4.4455179073145238E-4</c:v>
                </c:pt>
                <c:pt idx="67">
                  <c:v>4.3867536795446027E-4</c:v>
                </c:pt>
                <c:pt idx="68">
                  <c:v>4.1259363286842672E-4</c:v>
                </c:pt>
                <c:pt idx="69">
                  <c:v>4.0960049496755916E-4</c:v>
                </c:pt>
                <c:pt idx="70">
                  <c:v>4.2103259431819595E-4</c:v>
                </c:pt>
                <c:pt idx="71">
                  <c:v>4.8726951033215606E-4</c:v>
                </c:pt>
                <c:pt idx="72">
                  <c:v>5.0160034892770405E-4</c:v>
                </c:pt>
                <c:pt idx="73">
                  <c:v>5.2746923540868107E-4</c:v>
                </c:pt>
                <c:pt idx="74">
                  <c:v>5.302768996109118E-4</c:v>
                </c:pt>
                <c:pt idx="75">
                  <c:v>4.293051605565933E-4</c:v>
                </c:pt>
                <c:pt idx="76">
                  <c:v>4.4937435420323326E-4</c:v>
                </c:pt>
                <c:pt idx="77">
                  <c:v>4.9537741264782701E-4</c:v>
                </c:pt>
                <c:pt idx="78">
                  <c:v>4.7224318931479627E-4</c:v>
                </c:pt>
                <c:pt idx="79">
                  <c:v>5.5280575806483114E-4</c:v>
                </c:pt>
                <c:pt idx="80">
                  <c:v>5.8442776353979833E-4</c:v>
                </c:pt>
                <c:pt idx="81">
                  <c:v>4.7493528854307578E-4</c:v>
                </c:pt>
                <c:pt idx="82">
                  <c:v>5.1227445408272905E-4</c:v>
                </c:pt>
                <c:pt idx="83">
                  <c:v>5.870539387433949E-4</c:v>
                </c:pt>
                <c:pt idx="84">
                  <c:v>5.2654766489309071E-4</c:v>
                </c:pt>
                <c:pt idx="85">
                  <c:v>5.7828815671291179E-4</c:v>
                </c:pt>
                <c:pt idx="86">
                  <c:v>7.4521768409218151E-4</c:v>
                </c:pt>
                <c:pt idx="87">
                  <c:v>6.416202566132752E-4</c:v>
                </c:pt>
                <c:pt idx="88">
                  <c:v>6.5887994671263387E-4</c:v>
                </c:pt>
                <c:pt idx="89">
                  <c:v>7.2798016446815311E-4</c:v>
                </c:pt>
                <c:pt idx="90">
                  <c:v>7.7122535276599789E-4</c:v>
                </c:pt>
                <c:pt idx="91">
                  <c:v>9.3839457664840259E-4</c:v>
                </c:pt>
                <c:pt idx="92">
                  <c:v>7.9457554366316261E-4</c:v>
                </c:pt>
                <c:pt idx="93">
                  <c:v>8.3502683201993146E-4</c:v>
                </c:pt>
                <c:pt idx="94">
                  <c:v>7.6600243689665742E-4</c:v>
                </c:pt>
                <c:pt idx="95">
                  <c:v>6.5657041108378082E-4</c:v>
                </c:pt>
                <c:pt idx="96">
                  <c:v>5.9317629390051585E-4</c:v>
                </c:pt>
                <c:pt idx="97">
                  <c:v>6.6516700110424488E-4</c:v>
                </c:pt>
                <c:pt idx="98">
                  <c:v>5.9313886057764213E-4</c:v>
                </c:pt>
                <c:pt idx="99">
                  <c:v>6.2478924174460908E-4</c:v>
                </c:pt>
                <c:pt idx="100">
                  <c:v>6.3917237754660208E-4</c:v>
                </c:pt>
                <c:pt idx="101">
                  <c:v>7.4000439696116267E-4</c:v>
                </c:pt>
                <c:pt idx="102">
                  <c:v>7.256575456877915E-4</c:v>
                </c:pt>
                <c:pt idx="103">
                  <c:v>6.2485079494248828E-4</c:v>
                </c:pt>
                <c:pt idx="104">
                  <c:v>6.1330523532082204E-4</c:v>
                </c:pt>
                <c:pt idx="105">
                  <c:v>5.902300552651609E-4</c:v>
                </c:pt>
                <c:pt idx="106">
                  <c:v>5.8730932330046729E-4</c:v>
                </c:pt>
                <c:pt idx="107">
                  <c:v>6.6504769543811963E-4</c:v>
                </c:pt>
                <c:pt idx="108">
                  <c:v>6.8522160277886737E-4</c:v>
                </c:pt>
                <c:pt idx="109">
                  <c:v>6.9100532266309748E-4</c:v>
                </c:pt>
                <c:pt idx="110">
                  <c:v>7.083195967992796E-4</c:v>
                </c:pt>
                <c:pt idx="111">
                  <c:v>6.1039430082890302E-4</c:v>
                </c:pt>
                <c:pt idx="112">
                  <c:v>6.0172446035433385E-4</c:v>
                </c:pt>
                <c:pt idx="113">
                  <c:v>6.160962082496918E-4</c:v>
                </c:pt>
                <c:pt idx="114">
                  <c:v>5.7286468546610442E-4</c:v>
                </c:pt>
                <c:pt idx="115">
                  <c:v>5.9874002152030545E-4</c:v>
                </c:pt>
                <c:pt idx="116">
                  <c:v>5.8430644857823872E-4</c:v>
                </c:pt>
                <c:pt idx="117">
                  <c:v>5.7274643733598476E-4</c:v>
                </c:pt>
                <c:pt idx="118">
                  <c:v>6.0149686095451035E-4</c:v>
                </c:pt>
                <c:pt idx="119">
                  <c:v>5.4675659240783765E-4</c:v>
                </c:pt>
                <c:pt idx="120">
                  <c:v>5.7548877258278212E-4</c:v>
                </c:pt>
                <c:pt idx="121">
                  <c:v>6.1863050498172658E-4</c:v>
                </c:pt>
                <c:pt idx="122">
                  <c:v>5.5815340124200298E-4</c:v>
                </c:pt>
                <c:pt idx="123">
                  <c:v>5.0629110484477378E-4</c:v>
                </c:pt>
                <c:pt idx="124">
                  <c:v>7.4800735162936459E-4</c:v>
                </c:pt>
                <c:pt idx="125">
                  <c:v>6.4731359267031186E-4</c:v>
                </c:pt>
                <c:pt idx="126">
                  <c:v>6.6746605079598224E-4</c:v>
                </c:pt>
                <c:pt idx="127">
                  <c:v>6.9627172786058749E-4</c:v>
                </c:pt>
                <c:pt idx="128">
                  <c:v>6.8479025628407307E-4</c:v>
                </c:pt>
                <c:pt idx="129">
                  <c:v>5.7829033931467832E-4</c:v>
                </c:pt>
                <c:pt idx="130">
                  <c:v>6.5885715915393449E-4</c:v>
                </c:pt>
                <c:pt idx="131">
                  <c:v>6.6174555847266377E-4</c:v>
                </c:pt>
                <c:pt idx="132">
                  <c:v>6.4736141828788691E-4</c:v>
                </c:pt>
                <c:pt idx="133">
                  <c:v>7.2798539740033183E-4</c:v>
                </c:pt>
                <c:pt idx="134">
                  <c:v>7.0789069913306272E-4</c:v>
                </c:pt>
                <c:pt idx="135">
                  <c:v>6.4170449190152786E-4</c:v>
                </c:pt>
                <c:pt idx="136">
                  <c:v>5.7547894183966684E-4</c:v>
                </c:pt>
                <c:pt idx="137">
                  <c:v>7.2516601941252407E-4</c:v>
                </c:pt>
                <c:pt idx="138">
                  <c:v>6.9066926372576907E-4</c:v>
                </c:pt>
                <c:pt idx="139">
                  <c:v>6.388670266853294E-4</c:v>
                </c:pt>
                <c:pt idx="140">
                  <c:v>6.61903444426244E-4</c:v>
                </c:pt>
                <c:pt idx="141">
                  <c:v>7.5696430010942185E-4</c:v>
                </c:pt>
                <c:pt idx="142">
                  <c:v>6.418374640992725E-4</c:v>
                </c:pt>
                <c:pt idx="143">
                  <c:v>7.1096703812868495E-4</c:v>
                </c:pt>
                <c:pt idx="144">
                  <c:v>7.1102032981152448E-4</c:v>
                </c:pt>
                <c:pt idx="145">
                  <c:v>7.4852847994427653E-4</c:v>
                </c:pt>
                <c:pt idx="146">
                  <c:v>8.1201353976829071E-4</c:v>
                </c:pt>
                <c:pt idx="147">
                  <c:v>9.7072480198233044E-4</c:v>
                </c:pt>
                <c:pt idx="148">
                  <c:v>8.9895986980474869E-4</c:v>
                </c:pt>
                <c:pt idx="149">
                  <c:v>7.2903457141384467E-4</c:v>
                </c:pt>
                <c:pt idx="150">
                  <c:v>7.1468526671296417E-4</c:v>
                </c:pt>
                <c:pt idx="151">
                  <c:v>6.7725090984517382E-4</c:v>
                </c:pt>
                <c:pt idx="152">
                  <c:v>7.0323794213045146E-4</c:v>
                </c:pt>
                <c:pt idx="153">
                  <c:v>6.3694982879990245E-4</c:v>
                </c:pt>
                <c:pt idx="154">
                  <c:v>7.8694660184038402E-4</c:v>
                </c:pt>
                <c:pt idx="155">
                  <c:v>7.5533439689246689E-4</c:v>
                </c:pt>
                <c:pt idx="156">
                  <c:v>6.659849185040069E-4</c:v>
                </c:pt>
                <c:pt idx="157">
                  <c:v>6.94860171234426E-4</c:v>
                </c:pt>
                <c:pt idx="158">
                  <c:v>7.1510459452040062E-4</c:v>
                </c:pt>
                <c:pt idx="159">
                  <c:v>7.5268535775924877E-4</c:v>
                </c:pt>
                <c:pt idx="160">
                  <c:v>6.5753545612735301E-4</c:v>
                </c:pt>
                <c:pt idx="161">
                  <c:v>6.8930033025250178E-4</c:v>
                </c:pt>
                <c:pt idx="162">
                  <c:v>7.0377457573820397E-4</c:v>
                </c:pt>
                <c:pt idx="163">
                  <c:v>6.836221864663911E-4</c:v>
                </c:pt>
                <c:pt idx="164">
                  <c:v>7.1252877821455761E-4</c:v>
                </c:pt>
                <c:pt idx="165">
                  <c:v>6.3175694081094784E-4</c:v>
                </c:pt>
                <c:pt idx="166">
                  <c:v>6.1732468186119602E-4</c:v>
                </c:pt>
                <c:pt idx="167">
                  <c:v>6.7216421285189653E-4</c:v>
                </c:pt>
                <c:pt idx="168">
                  <c:v>5.5384158736602193E-4</c:v>
                </c:pt>
                <c:pt idx="169">
                  <c:v>6.5193364635918714E-4</c:v>
                </c:pt>
                <c:pt idx="170">
                  <c:v>6.2308330674309194E-4</c:v>
                </c:pt>
                <c:pt idx="171">
                  <c:v>6.2307986836199051E-4</c:v>
                </c:pt>
                <c:pt idx="172">
                  <c:v>6.4905631177258308E-4</c:v>
                </c:pt>
                <c:pt idx="173">
                  <c:v>5.5093150542485263E-4</c:v>
                </c:pt>
                <c:pt idx="174">
                  <c:v>5.9417747152452547E-4</c:v>
                </c:pt>
                <c:pt idx="175">
                  <c:v>6.8652111112268879E-4</c:v>
                </c:pt>
                <c:pt idx="176">
                  <c:v>6.1728622506561012E-4</c:v>
                </c:pt>
                <c:pt idx="177">
                  <c:v>6.0862150094672957E-4</c:v>
                </c:pt>
                <c:pt idx="178">
                  <c:v>6.1438322170869982E-4</c:v>
                </c:pt>
                <c:pt idx="179">
                  <c:v>6.2880803870775099E-4</c:v>
                </c:pt>
                <c:pt idx="180">
                  <c:v>5.8840301959880049E-4</c:v>
                </c:pt>
                <c:pt idx="181">
                  <c:v>7.3847925230764808E-4</c:v>
                </c:pt>
                <c:pt idx="182">
                  <c:v>6.1443172839982854E-4</c:v>
                </c:pt>
                <c:pt idx="183">
                  <c:v>6.3463217075619856E-4</c:v>
                </c:pt>
                <c:pt idx="184">
                  <c:v>5.8556887784016749E-4</c:v>
                </c:pt>
                <c:pt idx="185">
                  <c:v>6.7214234851256389E-4</c:v>
                </c:pt>
                <c:pt idx="186">
                  <c:v>6.6063109044525704E-4</c:v>
                </c:pt>
                <c:pt idx="187">
                  <c:v>6.0869531169080318E-4</c:v>
                </c:pt>
                <c:pt idx="188">
                  <c:v>7.357184082419459E-4</c:v>
                </c:pt>
                <c:pt idx="189">
                  <c:v>7.127081544053746E-4</c:v>
                </c:pt>
                <c:pt idx="190">
                  <c:v>6.0882410817558296E-4</c:v>
                </c:pt>
                <c:pt idx="191">
                  <c:v>6.983317138295809E-4</c:v>
                </c:pt>
                <c:pt idx="192">
                  <c:v>6.8106331075710601E-4</c:v>
                </c:pt>
                <c:pt idx="193">
                  <c:v>7.3309974122245469E-4</c:v>
                </c:pt>
                <c:pt idx="194">
                  <c:v>8.4298181528182396E-4</c:v>
                </c:pt>
                <c:pt idx="195">
                  <c:v>7.6515726506825872E-4</c:v>
                </c:pt>
                <c:pt idx="196">
                  <c:v>8.3465168445035214E-4</c:v>
                </c:pt>
                <c:pt idx="197">
                  <c:v>8.4352380353747494E-4</c:v>
                </c:pt>
                <c:pt idx="198">
                  <c:v>7.7143428115318948E-4</c:v>
                </c:pt>
                <c:pt idx="199">
                  <c:v>7.9759530303304225E-4</c:v>
                </c:pt>
                <c:pt idx="200">
                  <c:v>8.0932542927180707E-4</c:v>
                </c:pt>
                <c:pt idx="201">
                  <c:v>7.3137579870740873E-4</c:v>
                </c:pt>
                <c:pt idx="202">
                  <c:v>7.0832137303452377E-4</c:v>
                </c:pt>
                <c:pt idx="203">
                  <c:v>7.6337649209060694E-4</c:v>
                </c:pt>
                <c:pt idx="204">
                  <c:v>6.7956920594248245E-4</c:v>
                </c:pt>
                <c:pt idx="205">
                  <c:v>9.2858264539984333E-4</c:v>
                </c:pt>
                <c:pt idx="206">
                  <c:v>7.5223733392114757E-4</c:v>
                </c:pt>
                <c:pt idx="207">
                  <c:v>7.407681395862301E-4</c:v>
                </c:pt>
                <c:pt idx="208">
                  <c:v>6.9742857315645312E-4</c:v>
                </c:pt>
                <c:pt idx="209">
                  <c:v>6.4246582074182958E-4</c:v>
                </c:pt>
                <c:pt idx="210">
                  <c:v>7.3806984111244483E-4</c:v>
                </c:pt>
                <c:pt idx="211">
                  <c:v>6.3099084692145528E-4</c:v>
                </c:pt>
                <c:pt idx="212">
                  <c:v>6.6866109659691653E-4</c:v>
                </c:pt>
                <c:pt idx="213">
                  <c:v>6.8318882627985426E-4</c:v>
                </c:pt>
                <c:pt idx="214">
                  <c:v>6.8324376269975247E-4</c:v>
                </c:pt>
                <c:pt idx="215">
                  <c:v>5.6161960905981546E-4</c:v>
                </c:pt>
                <c:pt idx="216">
                  <c:v>6.3111339587708273E-4</c:v>
                </c:pt>
                <c:pt idx="217">
                  <c:v>5.9636483021869072E-4</c:v>
                </c:pt>
                <c:pt idx="218">
                  <c:v>5.9345987713850079E-4</c:v>
                </c:pt>
                <c:pt idx="219">
                  <c:v>5.6158668997863584E-4</c:v>
                </c:pt>
                <c:pt idx="220">
                  <c:v>6.8612154564715586E-4</c:v>
                </c:pt>
                <c:pt idx="221">
                  <c:v>5.9347147116732373E-4</c:v>
                </c:pt>
                <c:pt idx="222">
                  <c:v>5.8477209297800063E-4</c:v>
                </c:pt>
                <c:pt idx="223">
                  <c:v>5.7606783309805461E-4</c:v>
                </c:pt>
                <c:pt idx="224">
                  <c:v>6.3398364242180213E-4</c:v>
                </c:pt>
                <c:pt idx="225">
                  <c:v>6.8325575993113008E-4</c:v>
                </c:pt>
                <c:pt idx="226">
                  <c:v>4.8921741436699711E-4</c:v>
                </c:pt>
                <c:pt idx="227">
                  <c:v>5.6445618709176761E-4</c:v>
                </c:pt>
                <c:pt idx="228">
                  <c:v>5.9339527009089109E-4</c:v>
                </c:pt>
                <c:pt idx="229">
                  <c:v>5.8759519513051971E-4</c:v>
                </c:pt>
                <c:pt idx="230">
                  <c:v>5.5282911363863888E-4</c:v>
                </c:pt>
                <c:pt idx="231">
                  <c:v>5.0356837460522024E-4</c:v>
                </c:pt>
                <c:pt idx="232">
                  <c:v>4.8035007044455258E-4</c:v>
                </c:pt>
                <c:pt idx="233">
                  <c:v>5.2949934971983329E-4</c:v>
                </c:pt>
                <c:pt idx="234">
                  <c:v>5.5840644595557673E-4</c:v>
                </c:pt>
                <c:pt idx="235">
                  <c:v>2.8054906542226185E-4</c:v>
                </c:pt>
                <c:pt idx="236">
                  <c:v>3.1804757434485879E-4</c:v>
                </c:pt>
                <c:pt idx="237">
                  <c:v>2.2253897166879909E-4</c:v>
                </c:pt>
                <c:pt idx="238">
                  <c:v>2.0221786594125439E-4</c:v>
                </c:pt>
                <c:pt idx="239">
                  <c:v>9.8164826333421479E-5</c:v>
                </c:pt>
                <c:pt idx="240">
                  <c:v>1.731188467948156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86248557083648E-3</c:v>
                </c:pt>
                <c:pt idx="48">
                  <c:v>6.4305498608201086E-4</c:v>
                </c:pt>
                <c:pt idx="49">
                  <c:v>5.2567264746235134E-4</c:v>
                </c:pt>
                <c:pt idx="50">
                  <c:v>1.0313668812253719E-3</c:v>
                </c:pt>
                <c:pt idx="51">
                  <c:v>8.2974804499909424E-4</c:v>
                </c:pt>
                <c:pt idx="52">
                  <c:v>1.1707594158594139E-3</c:v>
                </c:pt>
                <c:pt idx="53">
                  <c:v>1.2314217794580471E-3</c:v>
                </c:pt>
                <c:pt idx="54">
                  <c:v>1.2010840877439016E-3</c:v>
                </c:pt>
                <c:pt idx="55">
                  <c:v>9.8836526098500005E-4</c:v>
                </c:pt>
                <c:pt idx="56">
                  <c:v>1.1158832531519931E-3</c:v>
                </c:pt>
                <c:pt idx="57">
                  <c:v>4.6792518559987147E-4</c:v>
                </c:pt>
                <c:pt idx="58">
                  <c:v>3.7523419557021357E-4</c:v>
                </c:pt>
                <c:pt idx="59">
                  <c:v>3.1279484949911973E-4</c:v>
                </c:pt>
                <c:pt idx="60">
                  <c:v>3.4938796828448525E-4</c:v>
                </c:pt>
                <c:pt idx="61">
                  <c:v>4.6094067676284587E-4</c:v>
                </c:pt>
                <c:pt idx="62">
                  <c:v>3.9775227683339461E-4</c:v>
                </c:pt>
                <c:pt idx="63">
                  <c:v>3.7567757955845184E-4</c:v>
                </c:pt>
                <c:pt idx="64">
                  <c:v>3.4043416332507972E-4</c:v>
                </c:pt>
                <c:pt idx="65">
                  <c:v>3.9633066568665171E-4</c:v>
                </c:pt>
                <c:pt idx="66">
                  <c:v>3.8790653841369002E-4</c:v>
                </c:pt>
                <c:pt idx="67">
                  <c:v>3.9286374507609134E-4</c:v>
                </c:pt>
                <c:pt idx="68">
                  <c:v>4.6191967157254392E-4</c:v>
                </c:pt>
                <c:pt idx="69">
                  <c:v>3.5474919398733272E-4</c:v>
                </c:pt>
                <c:pt idx="70">
                  <c:v>3.9169933844401757E-4</c:v>
                </c:pt>
                <c:pt idx="71">
                  <c:v>5.3779470947976408E-4</c:v>
                </c:pt>
                <c:pt idx="72">
                  <c:v>4.6814176957731522E-4</c:v>
                </c:pt>
                <c:pt idx="73">
                  <c:v>5.8470689627837405E-4</c:v>
                </c:pt>
                <c:pt idx="74">
                  <c:v>4.5670852008380497E-4</c:v>
                </c:pt>
                <c:pt idx="75">
                  <c:v>5.7838352325548768E-4</c:v>
                </c:pt>
                <c:pt idx="76">
                  <c:v>4.532624122089998E-4</c:v>
                </c:pt>
                <c:pt idx="77">
                  <c:v>4.6608632303761418E-4</c:v>
                </c:pt>
                <c:pt idx="78">
                  <c:v>5.1330629291865108E-4</c:v>
                </c:pt>
                <c:pt idx="79">
                  <c:v>5.472448015382892E-4</c:v>
                </c:pt>
                <c:pt idx="80">
                  <c:v>5.2300105329557871E-4</c:v>
                </c:pt>
                <c:pt idx="81">
                  <c:v>5.6480173244087735E-4</c:v>
                </c:pt>
                <c:pt idx="82">
                  <c:v>4.6408288366721166E-4</c:v>
                </c:pt>
                <c:pt idx="83">
                  <c:v>4.7419918071526509E-4</c:v>
                </c:pt>
                <c:pt idx="84">
                  <c:v>5.4487353541322165E-4</c:v>
                </c:pt>
                <c:pt idx="85">
                  <c:v>5.9178799300459129E-4</c:v>
                </c:pt>
                <c:pt idx="86">
                  <c:v>7.1493403174065955E-4</c:v>
                </c:pt>
                <c:pt idx="87">
                  <c:v>6.7503498304147399E-4</c:v>
                </c:pt>
                <c:pt idx="88">
                  <c:v>6.8769617825624918E-4</c:v>
                </c:pt>
                <c:pt idx="89">
                  <c:v>7.2922452206096238E-4</c:v>
                </c:pt>
                <c:pt idx="90">
                  <c:v>7.523680134758977E-4</c:v>
                </c:pt>
                <c:pt idx="91">
                  <c:v>8.0696748647729943E-4</c:v>
                </c:pt>
                <c:pt idx="92">
                  <c:v>7.9079224023066068E-4</c:v>
                </c:pt>
                <c:pt idx="93">
                  <c:v>6.5939792998980255E-4</c:v>
                </c:pt>
                <c:pt idx="94">
                  <c:v>6.3538141333391892E-4</c:v>
                </c:pt>
                <c:pt idx="95">
                  <c:v>5.7217048620691164E-4</c:v>
                </c:pt>
                <c:pt idx="96">
                  <c:v>6.1350954546328092E-4</c:v>
                </c:pt>
                <c:pt idx="97">
                  <c:v>5.6867246382024349E-4</c:v>
                </c:pt>
                <c:pt idx="98">
                  <c:v>5.3431408180839321E-4</c:v>
                </c:pt>
                <c:pt idx="99">
                  <c:v>6.0943873931812724E-4</c:v>
                </c:pt>
                <c:pt idx="100">
                  <c:v>5.8033354540484698E-4</c:v>
                </c:pt>
                <c:pt idx="101">
                  <c:v>7.073892232887293E-4</c:v>
                </c:pt>
                <c:pt idx="102">
                  <c:v>6.4711075107439365E-4</c:v>
                </c:pt>
                <c:pt idx="103">
                  <c:v>5.8947990802814764E-4</c:v>
                </c:pt>
                <c:pt idx="104">
                  <c:v>6.4874565921770142E-4</c:v>
                </c:pt>
                <c:pt idx="105">
                  <c:v>5.23745631650154E-4</c:v>
                </c:pt>
                <c:pt idx="106">
                  <c:v>5.8292619973418979E-4</c:v>
                </c:pt>
                <c:pt idx="107">
                  <c:v>6.4464567225419557E-4</c:v>
                </c:pt>
                <c:pt idx="108">
                  <c:v>6.5713144069414159E-4</c:v>
                </c:pt>
                <c:pt idx="109">
                  <c:v>6.1269407400946999E-4</c:v>
                </c:pt>
                <c:pt idx="110">
                  <c:v>6.0706864986472843E-4</c:v>
                </c:pt>
                <c:pt idx="111">
                  <c:v>6.763603901248751E-4</c:v>
                </c:pt>
                <c:pt idx="112">
                  <c:v>6.9397631037874409E-4</c:v>
                </c:pt>
                <c:pt idx="113">
                  <c:v>6.2128626607679306E-4</c:v>
                </c:pt>
                <c:pt idx="114">
                  <c:v>6.2856566607366756E-4</c:v>
                </c:pt>
                <c:pt idx="115">
                  <c:v>5.2508493995740281E-4</c:v>
                </c:pt>
                <c:pt idx="116">
                  <c:v>5.6324861391820081E-4</c:v>
                </c:pt>
                <c:pt idx="117">
                  <c:v>6.1937850360037144E-4</c:v>
                </c:pt>
                <c:pt idx="118">
                  <c:v>5.2642093744251597E-4</c:v>
                </c:pt>
                <c:pt idx="119">
                  <c:v>5.1571636732866189E-4</c:v>
                </c:pt>
                <c:pt idx="120">
                  <c:v>4.7937502393333029E-4</c:v>
                </c:pt>
                <c:pt idx="121">
                  <c:v>5.6865353975830719E-4</c:v>
                </c:pt>
                <c:pt idx="122">
                  <c:v>5.0418761302989759E-4</c:v>
                </c:pt>
                <c:pt idx="123">
                  <c:v>4.7049984543499749E-4</c:v>
                </c:pt>
                <c:pt idx="124">
                  <c:v>6.4137436513190139E-4</c:v>
                </c:pt>
                <c:pt idx="125">
                  <c:v>5.5661020308835323E-4</c:v>
                </c:pt>
                <c:pt idx="126">
                  <c:v>7.1702390581433306E-4</c:v>
                </c:pt>
                <c:pt idx="127">
                  <c:v>5.3797055400723942E-4</c:v>
                </c:pt>
                <c:pt idx="128">
                  <c:v>5.4263393626586534E-4</c:v>
                </c:pt>
                <c:pt idx="129">
                  <c:v>5.6002820831608949E-4</c:v>
                </c:pt>
                <c:pt idx="130">
                  <c:v>5.5449973334850038E-4</c:v>
                </c:pt>
                <c:pt idx="131">
                  <c:v>5.5914922102328257E-4</c:v>
                </c:pt>
                <c:pt idx="132">
                  <c:v>5.8158304329142653E-4</c:v>
                </c:pt>
                <c:pt idx="133">
                  <c:v>5.8876128257270399E-4</c:v>
                </c:pt>
                <c:pt idx="134">
                  <c:v>6.136968345304448E-4</c:v>
                </c:pt>
                <c:pt idx="135">
                  <c:v>6.4368618550826118E-4</c:v>
                </c:pt>
                <c:pt idx="136">
                  <c:v>6.9646729962592497E-4</c:v>
                </c:pt>
                <c:pt idx="137">
                  <c:v>6.4790722680810938E-4</c:v>
                </c:pt>
                <c:pt idx="138">
                  <c:v>6.2468914454440465E-4</c:v>
                </c:pt>
                <c:pt idx="139">
                  <c:v>5.3574090841822426E-4</c:v>
                </c:pt>
                <c:pt idx="140">
                  <c:v>6.0100699818638886E-4</c:v>
                </c:pt>
                <c:pt idx="141">
                  <c:v>5.9299441878876388E-4</c:v>
                </c:pt>
                <c:pt idx="142">
                  <c:v>6.8340177674206112E-4</c:v>
                </c:pt>
                <c:pt idx="143">
                  <c:v>6.4009463250543552E-4</c:v>
                </c:pt>
                <c:pt idx="144">
                  <c:v>6.0689782669175738E-4</c:v>
                </c:pt>
                <c:pt idx="145">
                  <c:v>7.7269036689699133E-4</c:v>
                </c:pt>
                <c:pt idx="146">
                  <c:v>9.4603654867040927E-4</c:v>
                </c:pt>
                <c:pt idx="147">
                  <c:v>8.0222217022169525E-4</c:v>
                </c:pt>
                <c:pt idx="148">
                  <c:v>7.6408824863453018E-4</c:v>
                </c:pt>
                <c:pt idx="149">
                  <c:v>7.4607779676783025E-4</c:v>
                </c:pt>
                <c:pt idx="150">
                  <c:v>7.0546010922393305E-4</c:v>
                </c:pt>
                <c:pt idx="151">
                  <c:v>6.9499193749573854E-4</c:v>
                </c:pt>
                <c:pt idx="152">
                  <c:v>6.719823930110419E-4</c:v>
                </c:pt>
                <c:pt idx="153">
                  <c:v>6.1388123529007186E-4</c:v>
                </c:pt>
                <c:pt idx="154">
                  <c:v>5.6835207515292527E-4</c:v>
                </c:pt>
                <c:pt idx="155">
                  <c:v>6.5805925639835037E-4</c:v>
                </c:pt>
                <c:pt idx="156">
                  <c:v>7.1018463501777056E-4</c:v>
                </c:pt>
                <c:pt idx="157">
                  <c:v>6.8725597095524026E-4</c:v>
                </c:pt>
                <c:pt idx="158">
                  <c:v>5.8936322921639996E-4</c:v>
                </c:pt>
                <c:pt idx="159">
                  <c:v>6.0391968627832493E-4</c:v>
                </c:pt>
                <c:pt idx="160">
                  <c:v>6.409267581948977E-4</c:v>
                </c:pt>
                <c:pt idx="161">
                  <c:v>5.8563594261192692E-4</c:v>
                </c:pt>
                <c:pt idx="162">
                  <c:v>5.8521102584297064E-4</c:v>
                </c:pt>
                <c:pt idx="163">
                  <c:v>6.0470805190463849E-4</c:v>
                </c:pt>
                <c:pt idx="164">
                  <c:v>5.968182043059961E-4</c:v>
                </c:pt>
                <c:pt idx="165">
                  <c:v>5.4417744330904861E-4</c:v>
                </c:pt>
                <c:pt idx="166">
                  <c:v>5.8599675527177294E-4</c:v>
                </c:pt>
                <c:pt idx="167">
                  <c:v>6.0543832936014997E-4</c:v>
                </c:pt>
                <c:pt idx="168">
                  <c:v>6.1742286462653352E-4</c:v>
                </c:pt>
                <c:pt idx="169">
                  <c:v>5.4509677370913573E-4</c:v>
                </c:pt>
                <c:pt idx="170">
                  <c:v>5.6945433867965566E-4</c:v>
                </c:pt>
                <c:pt idx="171">
                  <c:v>5.0219680531746528E-4</c:v>
                </c:pt>
                <c:pt idx="172">
                  <c:v>5.8836291018666349E-4</c:v>
                </c:pt>
                <c:pt idx="173">
                  <c:v>4.9401684112233433E-4</c:v>
                </c:pt>
                <c:pt idx="174">
                  <c:v>5.6276226934363655E-4</c:v>
                </c:pt>
                <c:pt idx="175">
                  <c:v>6.3145652559887223E-4</c:v>
                </c:pt>
                <c:pt idx="176">
                  <c:v>5.6444154065524144E-4</c:v>
                </c:pt>
                <c:pt idx="177">
                  <c:v>4.7777324423462002E-4</c:v>
                </c:pt>
                <c:pt idx="178">
                  <c:v>5.2415546154398294E-4</c:v>
                </c:pt>
                <c:pt idx="179">
                  <c:v>5.5573241969811347E-4</c:v>
                </c:pt>
                <c:pt idx="180">
                  <c:v>5.7498973744922086E-4</c:v>
                </c:pt>
                <c:pt idx="181">
                  <c:v>6.6549815085434913E-4</c:v>
                </c:pt>
                <c:pt idx="182">
                  <c:v>5.6194544791032873E-4</c:v>
                </c:pt>
                <c:pt idx="183">
                  <c:v>5.0510126149808771E-4</c:v>
                </c:pt>
                <c:pt idx="184">
                  <c:v>6.0276646780069284E-4</c:v>
                </c:pt>
                <c:pt idx="185">
                  <c:v>5.2150110397878604E-4</c:v>
                </c:pt>
                <c:pt idx="186">
                  <c:v>5.6760894276871427E-4</c:v>
                </c:pt>
                <c:pt idx="187">
                  <c:v>6.1368369789829087E-4</c:v>
                </c:pt>
                <c:pt idx="188">
                  <c:v>6.4750651951761583E-4</c:v>
                </c:pt>
                <c:pt idx="189">
                  <c:v>6.5931957636240486E-4</c:v>
                </c:pt>
                <c:pt idx="190">
                  <c:v>6.7112803500686113E-4</c:v>
                </c:pt>
                <c:pt idx="191">
                  <c:v>5.8286245511786632E-4</c:v>
                </c:pt>
                <c:pt idx="192">
                  <c:v>5.9952569405750467E-4</c:v>
                </c:pt>
                <c:pt idx="193">
                  <c:v>6.4542713671638286E-4</c:v>
                </c:pt>
                <c:pt idx="194">
                  <c:v>6.6694828108190916E-4</c:v>
                </c:pt>
                <c:pt idx="195">
                  <c:v>6.495080666709572E-4</c:v>
                </c:pt>
                <c:pt idx="196">
                  <c:v>6.4667432391701406E-4</c:v>
                </c:pt>
                <c:pt idx="197">
                  <c:v>7.7516215447615878E-4</c:v>
                </c:pt>
                <c:pt idx="198">
                  <c:v>6.9701412308126234E-4</c:v>
                </c:pt>
                <c:pt idx="199">
                  <c:v>6.6018814031580859E-4</c:v>
                </c:pt>
                <c:pt idx="200">
                  <c:v>6.2823412901970711E-4</c:v>
                </c:pt>
                <c:pt idx="201">
                  <c:v>6.7635469021865415E-4</c:v>
                </c:pt>
                <c:pt idx="202">
                  <c:v>6.4686725992507482E-4</c:v>
                </c:pt>
                <c:pt idx="203">
                  <c:v>7.3856012082780596E-4</c:v>
                </c:pt>
                <c:pt idx="204">
                  <c:v>6.7763328212326656E-4</c:v>
                </c:pt>
                <c:pt idx="205">
                  <c:v>7.4503039927843978E-4</c:v>
                </c:pt>
                <c:pt idx="206">
                  <c:v>5.9949495358345699E-4</c:v>
                </c:pt>
                <c:pt idx="207">
                  <c:v>6.2327126386162667E-4</c:v>
                </c:pt>
                <c:pt idx="208">
                  <c:v>5.6730909365969437E-4</c:v>
                </c:pt>
                <c:pt idx="209">
                  <c:v>5.3552897742078435E-4</c:v>
                </c:pt>
                <c:pt idx="210">
                  <c:v>5.8820160226467726E-4</c:v>
                </c:pt>
                <c:pt idx="211">
                  <c:v>5.4682343989400533E-4</c:v>
                </c:pt>
                <c:pt idx="212">
                  <c:v>6.3556146166465744E-4</c:v>
                </c:pt>
                <c:pt idx="213">
                  <c:v>6.1590819405640471E-4</c:v>
                </c:pt>
                <c:pt idx="214">
                  <c:v>4.9522423400914512E-4</c:v>
                </c:pt>
                <c:pt idx="215">
                  <c:v>5.4531347980517743E-4</c:v>
                </c:pt>
                <c:pt idx="216">
                  <c:v>5.1369269756445764E-4</c:v>
                </c:pt>
                <c:pt idx="217">
                  <c:v>5.9011298544943544E-4</c:v>
                </c:pt>
                <c:pt idx="218">
                  <c:v>5.2735134154939176E-4</c:v>
                </c:pt>
                <c:pt idx="219">
                  <c:v>5.6770803860847437E-4</c:v>
                </c:pt>
                <c:pt idx="220">
                  <c:v>4.8348458842370853E-4</c:v>
                </c:pt>
                <c:pt idx="221">
                  <c:v>5.644710898791191E-4</c:v>
                </c:pt>
                <c:pt idx="222">
                  <c:v>5.4494528411990427E-4</c:v>
                </c:pt>
                <c:pt idx="223">
                  <c:v>5.1348566822461848E-4</c:v>
                </c:pt>
                <c:pt idx="224">
                  <c:v>5.990760470609345E-4</c:v>
                </c:pt>
                <c:pt idx="225">
                  <c:v>6.1778436734712626E-4</c:v>
                </c:pt>
                <c:pt idx="226">
                  <c:v>4.6713361216677761E-4</c:v>
                </c:pt>
                <c:pt idx="227">
                  <c:v>5.3347891387296362E-4</c:v>
                </c:pt>
                <c:pt idx="228">
                  <c:v>4.3070177209479876E-4</c:v>
                </c:pt>
                <c:pt idx="229">
                  <c:v>5.040840780075541E-4</c:v>
                </c:pt>
                <c:pt idx="230">
                  <c:v>4.5853138104065555E-4</c:v>
                </c:pt>
                <c:pt idx="231">
                  <c:v>4.5815649155345244E-4</c:v>
                </c:pt>
                <c:pt idx="232">
                  <c:v>4.1269205932469136E-4</c:v>
                </c:pt>
                <c:pt idx="233">
                  <c:v>4.1707347492516897E-4</c:v>
                </c:pt>
                <c:pt idx="234">
                  <c:v>4.5224717785627194E-4</c:v>
                </c:pt>
                <c:pt idx="235">
                  <c:v>2.2942202233967431E-4</c:v>
                </c:pt>
                <c:pt idx="236">
                  <c:v>2.8116403882604056E-4</c:v>
                </c:pt>
                <c:pt idx="237">
                  <c:v>2.1948837932809969E-4</c:v>
                </c:pt>
                <c:pt idx="238">
                  <c:v>2.2160193121299366E-4</c:v>
                </c:pt>
                <c:pt idx="239">
                  <c:v>7.0631923445952757E-5</c:v>
                </c:pt>
                <c:pt idx="240">
                  <c:v>9.404595724586959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880555558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3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4" level="32767"/>
  </cacheFields>
  <cacheHierarchies count="77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881828705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67" level="32767"/>
    <cacheField name="[Measures].[Sum of Alive]" caption="Sum of Alive" numFmtId="0" hierarchy="68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7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883217591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5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76" level="32767"/>
  </cacheFields>
  <cacheHierarchies count="77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09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7">
      <pivotArea collapsedLevelsAreSubtotals="1" fieldPosition="0">
        <references count="1">
          <reference field="0" count="1">
            <x v="67"/>
          </reference>
        </references>
      </pivotArea>
    </format>
    <format dxfId="6">
      <pivotArea dataOnly="0" labelOnly="1" fieldPosition="0">
        <references count="1">
          <reference field="0" count="1">
            <x v="67"/>
          </reference>
        </references>
      </pivotArea>
    </format>
    <format dxfId="5">
      <pivotArea collapsedLevelsAreSubtotals="1" fieldPosition="0">
        <references count="1">
          <reference field="0" count="1">
            <x v="67"/>
          </reference>
        </references>
      </pivotArea>
    </format>
    <format dxfId="4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096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102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137732198035037</v>
      </c>
      <c r="O1" s="6">
        <f ca="1">BK161</f>
        <v>1.163881417781178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091804655090923E-3</v>
      </c>
      <c r="AR1">
        <f ca="1">(LN(AVERAGE(OFFSET(AK1, $B$4-1,0):OFFSET(AK1,$B$4+$C$4-1,0))) - LN(AVERAGE(OFFSET(AK1, $B$3-1,0):OFFSET(AK1,$B$3+$C$3-1,0))))/(($B$4+$C$4/2)-($B$3+$C$3/2))</f>
        <v>7.0628004103812949E-4</v>
      </c>
      <c r="AS1">
        <f ca="1">(LN(AVERAGE(OFFSET(AL1, $B$4-1,0):OFFSET(AL1,$B$4+$C$4-1,0))) - LN(AVERAGE(OFFSET(AL1, $B$3-1,0):OFFSET(AL1,$B$3+$C$3-1,0))))/(($B$4+$C$4/2)-($B$3+$C$3/2))</f>
        <v>1.178840640493493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7918854439477446E-4</v>
      </c>
      <c r="AR2">
        <f ca="1">AVERAGE(OFFSET(AK1,$B$4-1,0):OFFSET(AK1,$B$4+$C$4-1,0))</f>
        <v>7.61364544677168E-4</v>
      </c>
      <c r="AS2">
        <f ca="1">AVERAGE(OFFSET(AL1,$B$4-1,0):OFFSET(AL1,$B$4+$C$4-1,0))</f>
        <v>6.4184961915365185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499779586831174E-3</v>
      </c>
      <c r="AR3">
        <f ca="1">AVERAGE(OFFSET(AK1, $B$3-1,0):OFFSET(AK1,$B$3+$C$3-1,0))</f>
        <v>7.3390949321789029E-4</v>
      </c>
      <c r="AS3">
        <f ca="1">AVERAGE(OFFSET(AL1, $B$3-1,0):OFFSET(AL1,$B$3+$C$3-1,0))</f>
        <v>6.0368607827434976E-4</v>
      </c>
      <c r="AT3">
        <f ca="1">AVERAGE(OFFSET(AM1, $B$3-1,0):OFFSET(AM1,$B$3+$C$3-1,0))</f>
        <v>4.21601819192269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366864102202985E-3</v>
      </c>
      <c r="AR4">
        <f ca="1">AVERAGE(OFFSET(AR1,$B$4-1,0):OFFSET(AR1,$B$4+$C$4-1,0))</f>
        <v>7.0538684997079406E-4</v>
      </c>
      <c r="AS4">
        <f ca="1">AVERAGE(OFFSET(AS1,$B$4-1,0):OFFSET(AS1,$B$4+$C$4-1,0))</f>
        <v>5.6508411042011401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3681447337398464E-3</v>
      </c>
      <c r="AR5">
        <f ca="1">AVERAGE(OFFSET(AR1, $B$3-1,0):OFFSET(AR1,$B$3+$C$3-1,0))</f>
        <v>7.0534304589594957E-4</v>
      </c>
      <c r="AS5">
        <f ca="1">AVERAGE(OFFSET(AS1, $B$3-1,0):OFFSET(AS1,$B$3+$C$3-1,0))</f>
        <v>5.6501322132556601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979159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038465181900817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978912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873155419522211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978672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7114215045841807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978466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3173985122268797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978188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7352160779413001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977861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7446037232547283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977534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888824661276297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977191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6536218703379128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976877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154717667821624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976505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0550227764395153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976146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0399831144937496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975790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9819343830962453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975442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1470646338626663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975076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4083202441997028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974681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9351940973150047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974342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971381764848675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974000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11245104320855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973643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1582414049016391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973282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002338207562965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972940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2330035061069353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972573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93906797784663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972223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6281729870757423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971814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5073553034441717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971420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4124042377684047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971038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1014925083995668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970692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2021870419490057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970336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258428958765965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969975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6956147223531516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969567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654057993472027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969165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086683011802233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968717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568356721945358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968218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237605986155766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967648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0136901490244303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966996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0564993966823024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966126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899954242872402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964954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329825812551887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963848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791557603327926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962804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409079928636768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961911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4399491941117034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961124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6780727672188381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960315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9372185670707881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959482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188936172773524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958626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375450776035928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957691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0949971777073491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956169</v>
      </c>
      <c r="C58" s="11">
        <v>642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816031125478825E-3</v>
      </c>
      <c r="AR58">
        <f t="shared" ca="1" si="7"/>
        <v>1.5878533757386288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953385</v>
      </c>
      <c r="C59" s="11">
        <v>2308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441989660220942E-3</v>
      </c>
      <c r="AR59">
        <f t="shared" ca="1" si="7"/>
        <v>8.8212945654519807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946202</v>
      </c>
      <c r="C60" s="11">
        <v>8400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7943518299924734E-4</v>
      </c>
      <c r="AR60">
        <f t="shared" ca="1" si="7"/>
        <v>1.9396515413929903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935195</v>
      </c>
      <c r="C61" s="11">
        <v>17861</v>
      </c>
      <c r="D61" s="11">
        <v>555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4599306019337113E-4</v>
      </c>
      <c r="AR61">
        <f t="shared" ca="1" si="7"/>
        <v>1.7088100701924355E-3</v>
      </c>
      <c r="AS61">
        <f t="shared" ca="1" si="7"/>
        <v>1.852480140669314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928917</v>
      </c>
      <c r="C62" s="11">
        <v>22117</v>
      </c>
      <c r="D62" s="11">
        <v>1600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6942309420608079E-4</v>
      </c>
      <c r="AR62">
        <f t="shared" ca="1" si="7"/>
        <v>1.9310348565399794E-3</v>
      </c>
      <c r="AS62">
        <f t="shared" ca="1" si="7"/>
        <v>6.4106607400124136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924941</v>
      </c>
      <c r="C63" s="11">
        <v>20926</v>
      </c>
      <c r="D63" s="11">
        <v>5863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5325853585662569E-4</v>
      </c>
      <c r="AR63">
        <f t="shared" ca="1" si="7"/>
        <v>1.5047143700257861E-3</v>
      </c>
      <c r="AS63">
        <f t="shared" ca="1" si="7"/>
        <v>5.2415885601532551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919895</v>
      </c>
      <c r="C64" s="11">
        <v>15935</v>
      </c>
      <c r="D64" s="11">
        <v>14928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9227650667322383E-4</v>
      </c>
      <c r="AR64">
        <f t="shared" ca="1" si="7"/>
        <v>2.2948844010282059E-3</v>
      </c>
      <c r="AS64">
        <f t="shared" ca="1" si="7"/>
        <v>1.0286167533979905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912385</v>
      </c>
      <c r="C65" s="11">
        <v>16359</v>
      </c>
      <c r="D65" s="11">
        <v>20996</v>
      </c>
      <c r="E65" s="11">
        <v>0</v>
      </c>
      <c r="F65" s="11">
        <v>1</v>
      </c>
      <c r="G65" s="11">
        <v>1099</v>
      </c>
      <c r="H65" s="11">
        <v>35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407053545101943E-3</v>
      </c>
      <c r="AR65">
        <f t="shared" ca="1" si="7"/>
        <v>2.17151497207234E-3</v>
      </c>
      <c r="AS65">
        <f t="shared" ca="1" si="7"/>
        <v>8.2771250002480843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898215</v>
      </c>
      <c r="C66" s="11">
        <v>25891</v>
      </c>
      <c r="D66" s="11">
        <v>24483</v>
      </c>
      <c r="E66" s="11">
        <v>0</v>
      </c>
      <c r="F66" s="11">
        <v>1</v>
      </c>
      <c r="G66" s="11">
        <v>1196</v>
      </c>
      <c r="H66" s="11">
        <v>50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650357213025586E-3</v>
      </c>
      <c r="AR66">
        <f t="shared" ca="1" si="7"/>
        <v>1.9582822780896702E-3</v>
      </c>
      <c r="AS66">
        <f t="shared" ca="1" si="7"/>
        <v>1.1681370517119395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840998</v>
      </c>
      <c r="C67" s="11">
        <v>78920</v>
      </c>
      <c r="D67" s="11">
        <v>27397</v>
      </c>
      <c r="E67" s="11">
        <v>0</v>
      </c>
      <c r="F67" s="11">
        <v>1</v>
      </c>
      <c r="G67" s="11">
        <v>1199</v>
      </c>
      <c r="H67" s="11">
        <v>60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588134734086915E-3</v>
      </c>
      <c r="AR67">
        <f t="shared" ca="1" si="7"/>
        <v>7.6948867948585856E-4</v>
      </c>
      <c r="AS67">
        <f t="shared" ca="1" si="7"/>
        <v>1.228926288544957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722449</v>
      </c>
      <c r="C68" s="11">
        <v>191275</v>
      </c>
      <c r="D68" s="11">
        <v>32299</v>
      </c>
      <c r="E68" s="11">
        <v>0</v>
      </c>
      <c r="F68" s="11">
        <v>1</v>
      </c>
      <c r="G68" s="11">
        <v>1079</v>
      </c>
      <c r="H68" s="11">
        <v>104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279800597725989E-3</v>
      </c>
      <c r="AR68">
        <f t="shared" ca="1" si="7"/>
        <v>5.4980962829039818E-4</v>
      </c>
      <c r="AS68">
        <f t="shared" ca="1" si="7"/>
        <v>1.1989064079756155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610325</v>
      </c>
      <c r="C69" s="11">
        <v>294258</v>
      </c>
      <c r="D69" s="11">
        <v>40219</v>
      </c>
      <c r="E69" s="11">
        <v>0</v>
      </c>
      <c r="F69" s="11">
        <v>1</v>
      </c>
      <c r="G69" s="11">
        <v>959</v>
      </c>
      <c r="H69" s="11">
        <v>12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070995015292275E-3</v>
      </c>
      <c r="AR69">
        <f t="shared" ca="1" si="7"/>
        <v>4.1889572106730522E-4</v>
      </c>
      <c r="AS69">
        <f t="shared" ca="1" si="7"/>
        <v>9.8678423949637661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535775</v>
      </c>
      <c r="C70" s="11">
        <v>343137</v>
      </c>
      <c r="D70" s="11">
        <v>64770</v>
      </c>
      <c r="E70" s="11">
        <v>0</v>
      </c>
      <c r="F70" s="11">
        <v>1</v>
      </c>
      <c r="G70" s="11">
        <v>852</v>
      </c>
      <c r="H70" s="11">
        <v>173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300041784507626E-3</v>
      </c>
      <c r="AR70">
        <f t="shared" ca="1" si="7"/>
        <v>5.0907891805537374E-4</v>
      </c>
      <c r="AS70">
        <f t="shared" ca="1" si="7"/>
        <v>1.1143364997341406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486783</v>
      </c>
      <c r="C71" s="11">
        <v>327709</v>
      </c>
      <c r="D71" s="11">
        <v>128094</v>
      </c>
      <c r="E71" s="11">
        <v>0</v>
      </c>
      <c r="F71" s="11">
        <v>1</v>
      </c>
      <c r="G71" s="11">
        <v>719</v>
      </c>
      <c r="H71" s="11">
        <v>149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253531131565714E-3</v>
      </c>
      <c r="AR71">
        <f t="shared" ca="1" si="7"/>
        <v>4.5875014629173964E-4</v>
      </c>
      <c r="AS71">
        <f t="shared" ca="1" si="7"/>
        <v>4.673765100582574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419834</v>
      </c>
      <c r="C72" s="11">
        <v>313661</v>
      </c>
      <c r="D72" s="11">
        <v>208160</v>
      </c>
      <c r="E72" s="11">
        <v>4</v>
      </c>
      <c r="F72" s="11">
        <v>1</v>
      </c>
      <c r="G72" s="11">
        <v>593</v>
      </c>
      <c r="H72" s="11">
        <v>130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671643550037386E-3</v>
      </c>
      <c r="AR72">
        <f t="shared" ca="1" si="7"/>
        <v>4.1786590743929445E-4</v>
      </c>
      <c r="AS72">
        <f t="shared" ca="1" si="7"/>
        <v>3.7487435658558487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338944</v>
      </c>
      <c r="C73" s="11">
        <v>316932</v>
      </c>
      <c r="D73" s="11">
        <v>284971</v>
      </c>
      <c r="E73" s="11">
        <v>12</v>
      </c>
      <c r="F73" s="11">
        <v>1</v>
      </c>
      <c r="G73" s="11">
        <v>518</v>
      </c>
      <c r="H73" s="11">
        <v>151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840160113533335E-3</v>
      </c>
      <c r="AR73">
        <f t="shared" ca="1" si="7"/>
        <v>4.8004855342147646E-4</v>
      </c>
      <c r="AS73">
        <f t="shared" ca="1" si="7"/>
        <v>3.1256171514829127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97175</v>
      </c>
      <c r="C74" s="11">
        <v>318647</v>
      </c>
      <c r="D74" s="11">
        <v>324264</v>
      </c>
      <c r="E74" s="11">
        <v>16</v>
      </c>
      <c r="F74" s="11">
        <v>1</v>
      </c>
      <c r="G74" s="11">
        <v>538</v>
      </c>
      <c r="H74" s="11">
        <v>142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638932207949566E-3</v>
      </c>
      <c r="AR74">
        <f t="shared" ca="1" si="7"/>
        <v>4.486758547828478E-4</v>
      </c>
      <c r="AS74">
        <f t="shared" ca="1" si="7"/>
        <v>3.492022210726411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65366</v>
      </c>
      <c r="C75" s="11">
        <v>325441</v>
      </c>
      <c r="D75" s="11">
        <v>348485</v>
      </c>
      <c r="E75" s="11">
        <v>18</v>
      </c>
      <c r="F75" s="11">
        <v>1</v>
      </c>
      <c r="G75" s="11">
        <v>405</v>
      </c>
      <c r="H75" s="11">
        <v>142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911836181721054E-3</v>
      </c>
      <c r="AR75">
        <f t="shared" ca="1" si="7"/>
        <v>4.3899491655283342E-4</v>
      </c>
      <c r="AS75">
        <f t="shared" ca="1" si="7"/>
        <v>4.6079414392847661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37139</v>
      </c>
      <c r="C76" s="11">
        <v>338765</v>
      </c>
      <c r="D76" s="11">
        <v>362680</v>
      </c>
      <c r="E76" s="11">
        <v>20</v>
      </c>
      <c r="F76" s="11">
        <v>1</v>
      </c>
      <c r="G76" s="11">
        <v>382</v>
      </c>
      <c r="H76" s="11">
        <v>152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789244608752197E-3</v>
      </c>
      <c r="AR76">
        <f t="shared" ca="1" si="7"/>
        <v>4.511148279668977E-4</v>
      </c>
      <c r="AS76">
        <f t="shared" ca="1" si="7"/>
        <v>3.9771086389091568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214992</v>
      </c>
      <c r="C77" s="11">
        <v>347452</v>
      </c>
      <c r="D77" s="11">
        <v>375459</v>
      </c>
      <c r="E77" s="11">
        <v>24</v>
      </c>
      <c r="F77" s="11">
        <v>1</v>
      </c>
      <c r="G77" s="11">
        <v>332</v>
      </c>
      <c r="H77" s="11">
        <v>119</v>
      </c>
      <c r="I77" s="11">
        <v>140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182053693837934E-3</v>
      </c>
      <c r="AR77">
        <f t="shared" ca="1" si="7"/>
        <v>3.4406565205805231E-4</v>
      </c>
      <c r="AS77">
        <f t="shared" ca="1" si="7"/>
        <v>3.7566373671570709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99635</v>
      </c>
      <c r="C78" s="11">
        <v>320207</v>
      </c>
      <c r="D78" s="11">
        <v>417469</v>
      </c>
      <c r="E78" s="11">
        <v>25</v>
      </c>
      <c r="F78" s="11">
        <v>1</v>
      </c>
      <c r="G78" s="11">
        <v>304</v>
      </c>
      <c r="H78" s="11">
        <v>118</v>
      </c>
      <c r="I78" s="11">
        <v>134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501706476434915E-3</v>
      </c>
      <c r="AR78">
        <f t="shared" ca="1" si="17"/>
        <v>3.6995161723351894E-4</v>
      </c>
      <c r="AS78">
        <f t="shared" ca="1" si="17"/>
        <v>3.2298311106546476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88236</v>
      </c>
      <c r="C79" s="11">
        <v>260666</v>
      </c>
      <c r="D79" s="11">
        <v>487851</v>
      </c>
      <c r="E79" s="11">
        <v>27</v>
      </c>
      <c r="F79" s="11">
        <v>1</v>
      </c>
      <c r="G79" s="11">
        <v>277</v>
      </c>
      <c r="H79" s="11">
        <v>143</v>
      </c>
      <c r="I79" s="11">
        <v>176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556122676455134E-3</v>
      </c>
      <c r="AR79">
        <f t="shared" ca="1" si="41"/>
        <v>5.5044877797729363E-4</v>
      </c>
      <c r="AS79">
        <f t="shared" ca="1" si="41"/>
        <v>3.6260186693588652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78118</v>
      </c>
      <c r="C80" s="11">
        <v>214027</v>
      </c>
      <c r="D80" s="11">
        <v>544004</v>
      </c>
      <c r="E80" s="11">
        <v>35</v>
      </c>
      <c r="F80" s="11">
        <v>1</v>
      </c>
      <c r="G80" s="11">
        <v>264</v>
      </c>
      <c r="H80" s="11">
        <v>125</v>
      </c>
      <c r="I80" s="11">
        <v>189</v>
      </c>
      <c r="J80" s="11">
        <v>0</v>
      </c>
      <c r="K80" s="11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706594178634563E-3</v>
      </c>
      <c r="AR80">
        <f t="shared" ca="1" si="41"/>
        <v>5.8561929935779366E-4</v>
      </c>
      <c r="AS80">
        <f t="shared" ca="1" si="41"/>
        <v>3.4877594008465553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169345</v>
      </c>
      <c r="C81" s="12">
        <v>174450</v>
      </c>
      <c r="D81" s="12">
        <v>591771</v>
      </c>
      <c r="E81" s="12">
        <v>40</v>
      </c>
      <c r="F81" s="12">
        <v>1</v>
      </c>
      <c r="G81" s="12">
        <v>265</v>
      </c>
      <c r="H81" s="12">
        <v>103</v>
      </c>
      <c r="I81" s="12">
        <v>213</v>
      </c>
      <c r="J81" s="12">
        <v>0</v>
      </c>
      <c r="K81" s="12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48528152587913E-3</v>
      </c>
      <c r="AD81" s="4">
        <f t="shared" si="32"/>
        <v>5.9042705646317E-4</v>
      </c>
      <c r="AE81" s="4">
        <f t="shared" si="33"/>
        <v>3.5993652950212161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3057383873118E-3</v>
      </c>
      <c r="AK81" s="4">
        <f t="shared" si="28"/>
        <v>5.9077588370163626E-4</v>
      </c>
      <c r="AL81" s="4">
        <f t="shared" si="28"/>
        <v>3.600661343455608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576440349174953E-3</v>
      </c>
      <c r="AR81">
        <f t="shared" ca="1" si="41"/>
        <v>5.916109798052594E-4</v>
      </c>
      <c r="AS81">
        <f t="shared" ca="1" si="41"/>
        <v>3.609160570601593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69080</v>
      </c>
      <c r="C82" s="11">
        <v>174347</v>
      </c>
      <c r="D82" s="11">
        <v>591558</v>
      </c>
      <c r="E82" s="11">
        <v>40</v>
      </c>
      <c r="F82" s="11">
        <v>1</v>
      </c>
      <c r="G82" s="11">
        <v>223</v>
      </c>
      <c r="H82" s="11">
        <v>98</v>
      </c>
      <c r="I82" s="11">
        <v>236</v>
      </c>
      <c r="J82" s="11">
        <v>0</v>
      </c>
      <c r="K82" s="11">
        <v>0</v>
      </c>
      <c r="M82" t="str">
        <f t="shared" si="36"/>
        <v>2021-25</v>
      </c>
      <c r="N82">
        <f t="shared" si="30"/>
        <v>223</v>
      </c>
      <c r="O82">
        <f t="shared" si="30"/>
        <v>98</v>
      </c>
      <c r="P82">
        <f t="shared" si="30"/>
        <v>236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8</v>
      </c>
      <c r="W82">
        <f t="shared" si="47"/>
        <v>201</v>
      </c>
      <c r="X82">
        <f t="shared" si="47"/>
        <v>449</v>
      </c>
      <c r="Y82">
        <f t="shared" si="47"/>
        <v>0</v>
      </c>
      <c r="Z82">
        <f t="shared" si="47"/>
        <v>0</v>
      </c>
      <c r="AC82">
        <f t="shared" si="31"/>
        <v>1.3189022947717058E-3</v>
      </c>
      <c r="AD82">
        <f t="shared" si="32"/>
        <v>5.6209742639678345E-4</v>
      </c>
      <c r="AE82">
        <f t="shared" si="33"/>
        <v>3.989465107394371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20644287244293E-3</v>
      </c>
      <c r="AK82">
        <f t="shared" si="28"/>
        <v>5.6241357243481125E-4</v>
      </c>
      <c r="AL82">
        <f t="shared" si="28"/>
        <v>3.9910573787657611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165674187773759E-3</v>
      </c>
      <c r="AR82">
        <f t="shared" ca="1" si="41"/>
        <v>5.6281093422366312E-4</v>
      </c>
      <c r="AS82">
        <f t="shared" ca="1" si="41"/>
        <v>3.9957649736092866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68857</v>
      </c>
      <c r="C83" s="11">
        <v>174249</v>
      </c>
      <c r="D83" s="11">
        <v>591322</v>
      </c>
      <c r="E83" s="11">
        <v>40</v>
      </c>
      <c r="F83" s="11">
        <v>1</v>
      </c>
      <c r="G83" s="11">
        <v>202</v>
      </c>
      <c r="H83" s="11">
        <v>101</v>
      </c>
      <c r="I83" s="11">
        <v>200</v>
      </c>
      <c r="J83" s="11">
        <v>0</v>
      </c>
      <c r="K83" s="11">
        <v>0</v>
      </c>
      <c r="M83" t="str">
        <f t="shared" si="36"/>
        <v>2021-26</v>
      </c>
      <c r="N83">
        <f t="shared" si="30"/>
        <v>202</v>
      </c>
      <c r="O83">
        <f t="shared" si="30"/>
        <v>101</v>
      </c>
      <c r="P83">
        <f t="shared" si="30"/>
        <v>20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90</v>
      </c>
      <c r="W83">
        <f t="shared" si="47"/>
        <v>302</v>
      </c>
      <c r="X83">
        <f t="shared" si="47"/>
        <v>649</v>
      </c>
      <c r="Y83">
        <f t="shared" si="47"/>
        <v>0</v>
      </c>
      <c r="Z83">
        <f t="shared" si="47"/>
        <v>0</v>
      </c>
      <c r="AC83">
        <f t="shared" si="31"/>
        <v>1.1962785078498375E-3</v>
      </c>
      <c r="AD83">
        <f t="shared" si="32"/>
        <v>5.7963029916957912E-4</v>
      </c>
      <c r="AE83">
        <f t="shared" si="33"/>
        <v>3.3822519710073362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1977114473192857E-3</v>
      </c>
      <c r="AK83">
        <f t="shared" si="28"/>
        <v>5.7996648156184716E-4</v>
      </c>
      <c r="AL83">
        <f t="shared" si="28"/>
        <v>3.3833963531708318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1977114473192857E-3</v>
      </c>
      <c r="AR83">
        <f t="shared" ca="1" si="41"/>
        <v>5.7996648156184716E-4</v>
      </c>
      <c r="AS83">
        <f t="shared" ca="1" si="41"/>
        <v>3.3833963531708318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1977114473192857E-3</v>
      </c>
      <c r="AY83">
        <f t="shared" ca="1" si="43"/>
        <v>5.7996648156184716E-4</v>
      </c>
      <c r="AZ83">
        <f t="shared" ca="1" si="43"/>
        <v>3.3833963531708318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8422888740015507</v>
      </c>
      <c r="BE83">
        <f t="shared" ca="1" si="44"/>
        <v>0.28248843748997637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343705418632039</v>
      </c>
      <c r="BK83">
        <f t="shared" ca="1" si="46"/>
        <v>0.89826462689968289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168655</v>
      </c>
      <c r="C84" s="11">
        <v>174148</v>
      </c>
      <c r="D84" s="11">
        <v>591122</v>
      </c>
      <c r="E84" s="11">
        <v>40</v>
      </c>
      <c r="F84" s="11">
        <v>1</v>
      </c>
      <c r="G84" s="11">
        <v>235</v>
      </c>
      <c r="H84" s="11">
        <v>95</v>
      </c>
      <c r="I84" s="11">
        <v>216</v>
      </c>
      <c r="J84" s="11">
        <v>0</v>
      </c>
      <c r="K84" s="11">
        <v>0</v>
      </c>
      <c r="M84" t="str">
        <f t="shared" si="36"/>
        <v>2021-27</v>
      </c>
      <c r="N84">
        <f t="shared" si="30"/>
        <v>235</v>
      </c>
      <c r="O84">
        <f t="shared" si="30"/>
        <v>95</v>
      </c>
      <c r="P84">
        <f t="shared" si="30"/>
        <v>216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25</v>
      </c>
      <c r="W84">
        <f t="shared" si="47"/>
        <v>397</v>
      </c>
      <c r="X84">
        <f t="shared" si="47"/>
        <v>865</v>
      </c>
      <c r="Y84">
        <f t="shared" si="47"/>
        <v>0</v>
      </c>
      <c r="Z84">
        <f t="shared" si="47"/>
        <v>0</v>
      </c>
      <c r="AC84">
        <f t="shared" si="31"/>
        <v>1.3933770122439299E-3</v>
      </c>
      <c r="AD84">
        <f t="shared" si="32"/>
        <v>5.455130119208949E-4</v>
      </c>
      <c r="AE84">
        <f t="shared" si="33"/>
        <v>3.654068026566427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395321447139389E-3</v>
      </c>
      <c r="AK84">
        <f t="shared" si="28"/>
        <v>5.458107723419715E-4</v>
      </c>
      <c r="AL84">
        <f t="shared" si="28"/>
        <v>3.6554037766600776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3996421844809969E-3</v>
      </c>
      <c r="AR84">
        <f t="shared" ca="1" si="41"/>
        <v>5.4542541318904102E-4</v>
      </c>
      <c r="AS84">
        <f t="shared" ca="1" si="41"/>
        <v>3.6510971770267996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5973536318002824E-3</v>
      </c>
      <c r="AY84">
        <f t="shared" ca="1" si="43"/>
        <v>1.1253918947508883E-3</v>
      </c>
      <c r="AZ84">
        <f t="shared" ca="1" si="43"/>
        <v>7.0344935301976314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328404764462308</v>
      </c>
      <c r="BE84">
        <f t="shared" ca="1" si="44"/>
        <v>0.27083310659249238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2554630011672345</v>
      </c>
      <c r="BK84">
        <f t="shared" ca="1" si="46"/>
        <v>0.86120268003542477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168420</v>
      </c>
      <c r="C85" s="11">
        <v>174053</v>
      </c>
      <c r="D85" s="11">
        <v>590906</v>
      </c>
      <c r="E85" s="11">
        <v>40</v>
      </c>
      <c r="F85" s="11">
        <v>1</v>
      </c>
      <c r="G85" s="11">
        <v>219</v>
      </c>
      <c r="H85" s="11">
        <v>111</v>
      </c>
      <c r="I85" s="11">
        <v>289</v>
      </c>
      <c r="J85" s="11">
        <v>0</v>
      </c>
      <c r="K85" s="11">
        <v>0</v>
      </c>
      <c r="M85" t="str">
        <f t="shared" si="36"/>
        <v>2021-28</v>
      </c>
      <c r="N85">
        <f t="shared" si="30"/>
        <v>219</v>
      </c>
      <c r="O85">
        <f t="shared" si="30"/>
        <v>111</v>
      </c>
      <c r="P85">
        <f t="shared" si="30"/>
        <v>289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44</v>
      </c>
      <c r="W85">
        <f t="shared" si="47"/>
        <v>508</v>
      </c>
      <c r="X85">
        <f t="shared" si="47"/>
        <v>1154</v>
      </c>
      <c r="Y85">
        <f t="shared" si="47"/>
        <v>0</v>
      </c>
      <c r="Z85">
        <f t="shared" si="47"/>
        <v>0</v>
      </c>
      <c r="AC85">
        <f t="shared" si="31"/>
        <v>1.3003206270039188E-3</v>
      </c>
      <c r="AD85">
        <f t="shared" si="32"/>
        <v>6.3773678132522855E-4</v>
      </c>
      <c r="AE85">
        <f t="shared" si="33"/>
        <v>4.890794813388254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020138461609673E-3</v>
      </c>
      <c r="AK85">
        <f t="shared" si="28"/>
        <v>6.3814377072152868E-4</v>
      </c>
      <c r="AL85">
        <f t="shared" si="28"/>
        <v>4.8931880688552853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100899350575353E-3</v>
      </c>
      <c r="AR85">
        <f t="shared" ca="1" si="41"/>
        <v>6.3724299065714182E-4</v>
      </c>
      <c r="AS85" s="2">
        <f t="shared" ca="1" si="41"/>
        <v>4.88166508004620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3.9074435668578177E-3</v>
      </c>
      <c r="AY85">
        <f t="shared" ca="1" si="43"/>
        <v>1.7626348854080302E-3</v>
      </c>
      <c r="AZ85">
        <f t="shared" ca="1" si="43"/>
        <v>1.1916158610243833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5109669666335278</v>
      </c>
      <c r="BE85">
        <f t="shared" ca="1" si="44"/>
        <v>0.30496047879781019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359623868285582</v>
      </c>
      <c r="BK85">
        <f t="shared" ca="1" si="46"/>
        <v>0.96972185177024728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168201</v>
      </c>
      <c r="C86" s="11">
        <v>173942</v>
      </c>
      <c r="D86" s="11">
        <v>590617</v>
      </c>
      <c r="E86" s="11">
        <v>40</v>
      </c>
      <c r="F86" s="11">
        <v>1</v>
      </c>
      <c r="G86" s="11">
        <v>209</v>
      </c>
      <c r="H86" s="11">
        <v>114</v>
      </c>
      <c r="I86" s="11">
        <v>256</v>
      </c>
      <c r="J86" s="11">
        <v>0</v>
      </c>
      <c r="K86" s="11">
        <v>0</v>
      </c>
      <c r="M86" t="str">
        <f t="shared" si="36"/>
        <v>2021-29</v>
      </c>
      <c r="N86">
        <f t="shared" si="30"/>
        <v>209</v>
      </c>
      <c r="O86">
        <f t="shared" si="30"/>
        <v>114</v>
      </c>
      <c r="P86">
        <f t="shared" si="30"/>
        <v>25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53</v>
      </c>
      <c r="W86">
        <f t="shared" si="47"/>
        <v>622</v>
      </c>
      <c r="X86">
        <f t="shared" si="47"/>
        <v>1410</v>
      </c>
      <c r="Y86">
        <f t="shared" si="47"/>
        <v>0</v>
      </c>
      <c r="Z86">
        <f t="shared" si="47"/>
        <v>0</v>
      </c>
      <c r="AC86">
        <f t="shared" si="31"/>
        <v>1.2425609835851155E-3</v>
      </c>
      <c r="AD86">
        <f t="shared" si="32"/>
        <v>6.5539087741890972E-4</v>
      </c>
      <c r="AE86">
        <f t="shared" si="33"/>
        <v>4.3344502444054271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2441070227008344E-3</v>
      </c>
      <c r="AK86">
        <f t="shared" si="28"/>
        <v>6.5582071982612665E-4</v>
      </c>
      <c r="AL86">
        <f t="shared" si="28"/>
        <v>4.3363298729328411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2557003135219736E-3</v>
      </c>
      <c r="AR86">
        <f t="shared" ca="1" si="41"/>
        <v>6.5443261168033056E-4</v>
      </c>
      <c r="AS86">
        <f t="shared" ca="1" si="41"/>
        <v>4.3210214325511428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163143880379791E-3</v>
      </c>
      <c r="AY86">
        <f t="shared" ca="1" si="43"/>
        <v>2.4170674970883607E-3</v>
      </c>
      <c r="AZ86">
        <f t="shared" ca="1" si="43"/>
        <v>1.6237180042794977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6813870639424554</v>
      </c>
      <c r="BE86">
        <f t="shared" ca="1" si="44"/>
        <v>0.31448242425505679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167992</v>
      </c>
      <c r="C87" s="11">
        <v>173828</v>
      </c>
      <c r="D87" s="11">
        <v>590361</v>
      </c>
      <c r="E87" s="11">
        <v>40</v>
      </c>
      <c r="F87" s="11">
        <v>1</v>
      </c>
      <c r="G87" s="11">
        <v>209</v>
      </c>
      <c r="H87" s="11">
        <v>118</v>
      </c>
      <c r="I87" s="11">
        <v>309</v>
      </c>
      <c r="J87" s="11">
        <v>0</v>
      </c>
      <c r="K87" s="11">
        <v>0</v>
      </c>
      <c r="M87" t="str">
        <f t="shared" si="36"/>
        <v>2021-30</v>
      </c>
      <c r="N87">
        <f t="shared" si="30"/>
        <v>209</v>
      </c>
      <c r="O87">
        <f t="shared" si="30"/>
        <v>118</v>
      </c>
      <c r="P87">
        <f t="shared" si="30"/>
        <v>309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62</v>
      </c>
      <c r="W87">
        <f t="shared" si="47"/>
        <v>740</v>
      </c>
      <c r="X87">
        <f t="shared" si="47"/>
        <v>1719</v>
      </c>
      <c r="Y87">
        <f t="shared" si="47"/>
        <v>0</v>
      </c>
      <c r="Z87">
        <f t="shared" si="47"/>
        <v>0</v>
      </c>
      <c r="AC87">
        <f t="shared" si="31"/>
        <v>1.2441068622315349E-3</v>
      </c>
      <c r="AD87">
        <f t="shared" si="32"/>
        <v>6.7883194882297447E-4</v>
      </c>
      <c r="AE87">
        <f t="shared" si="33"/>
        <v>5.2340855849217682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2456567532154632E-3</v>
      </c>
      <c r="AK87">
        <f t="shared" si="28"/>
        <v>6.7929310078568793E-4</v>
      </c>
      <c r="AL87">
        <f t="shared" si="28"/>
        <v>5.2368267044561659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2611577169422917E-3</v>
      </c>
      <c r="AR87">
        <f t="shared" ca="1" si="41"/>
        <v>6.7737672442064244E-4</v>
      </c>
      <c r="AS87">
        <f t="shared" ca="1" si="41"/>
        <v>5.2121912959585039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4243015973220827E-3</v>
      </c>
      <c r="AY87">
        <f t="shared" ca="1" si="43"/>
        <v>3.094444221509003E-3</v>
      </c>
      <c r="AZ87">
        <f t="shared" ca="1" si="43"/>
        <v>2.1449371338753478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8167791854586911</v>
      </c>
      <c r="BE87">
        <f t="shared" ca="1" si="44"/>
        <v>0.33387864834512865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289213687454022</v>
      </c>
      <c r="BK87">
        <f t="shared" ca="1" si="46"/>
        <v>1.0616766553362003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167783</v>
      </c>
      <c r="C88" s="11">
        <v>173710</v>
      </c>
      <c r="D88" s="11">
        <v>590052</v>
      </c>
      <c r="E88" s="11">
        <v>40</v>
      </c>
      <c r="F88" s="11">
        <v>1</v>
      </c>
      <c r="G88" s="11">
        <v>192</v>
      </c>
      <c r="H88" s="11">
        <v>117</v>
      </c>
      <c r="I88" s="11">
        <v>268</v>
      </c>
      <c r="J88" s="11">
        <v>0</v>
      </c>
      <c r="K88" s="11">
        <v>0</v>
      </c>
      <c r="M88" t="str">
        <f t="shared" si="36"/>
        <v>2021-31</v>
      </c>
      <c r="N88">
        <f t="shared" si="30"/>
        <v>192</v>
      </c>
      <c r="O88">
        <f t="shared" si="30"/>
        <v>117</v>
      </c>
      <c r="P88">
        <f t="shared" si="30"/>
        <v>26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54</v>
      </c>
      <c r="W88">
        <f t="shared" si="47"/>
        <v>857</v>
      </c>
      <c r="X88">
        <f t="shared" si="47"/>
        <v>1987</v>
      </c>
      <c r="Y88">
        <f t="shared" si="47"/>
        <v>0</v>
      </c>
      <c r="Z88">
        <f t="shared" si="47"/>
        <v>0</v>
      </c>
      <c r="AC88">
        <f t="shared" si="31"/>
        <v>1.1443352425454308E-3</v>
      </c>
      <c r="AD88">
        <f t="shared" si="32"/>
        <v>6.7353635369293645E-4</v>
      </c>
      <c r="AE88">
        <f t="shared" si="33"/>
        <v>4.5419725719089167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1456463712257057E-3</v>
      </c>
      <c r="AK88">
        <f t="shared" si="28"/>
        <v>6.7399033618330869E-4</v>
      </c>
      <c r="AL88">
        <f t="shared" si="28"/>
        <v>4.5440365389942103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1634945473821419E-3</v>
      </c>
      <c r="AR88">
        <f t="shared" ca="1" si="41"/>
        <v>6.7161440422426296E-4</v>
      </c>
      <c r="AS88">
        <f t="shared" ca="1" si="41"/>
        <v>4.51733184303983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5877961447042251E-3</v>
      </c>
      <c r="AY88">
        <f t="shared" ca="1" si="43"/>
        <v>3.7660586257332661E-3</v>
      </c>
      <c r="AZ88">
        <f t="shared" ca="1" si="43"/>
        <v>2.5966703181793307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9633102338440171</v>
      </c>
      <c r="BE88">
        <f t="shared" ca="1" si="44"/>
        <v>0.34221666853709992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602221448580966</v>
      </c>
      <c r="BK88">
        <f t="shared" ca="1" si="46"/>
        <v>1.0881901249258674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167591</v>
      </c>
      <c r="C89" s="11">
        <v>173593</v>
      </c>
      <c r="D89" s="11">
        <v>589784</v>
      </c>
      <c r="E89" s="11">
        <v>40</v>
      </c>
      <c r="F89" s="11">
        <v>1</v>
      </c>
      <c r="G89" s="11">
        <v>206</v>
      </c>
      <c r="H89" s="11">
        <v>116</v>
      </c>
      <c r="I89" s="11">
        <v>282</v>
      </c>
      <c r="J89" s="11">
        <v>0</v>
      </c>
      <c r="K89" s="11">
        <v>0</v>
      </c>
      <c r="M89" t="str">
        <f t="shared" si="36"/>
        <v>2021-32</v>
      </c>
      <c r="N89">
        <f t="shared" si="30"/>
        <v>206</v>
      </c>
      <c r="O89">
        <f t="shared" si="30"/>
        <v>116</v>
      </c>
      <c r="P89">
        <f t="shared" si="30"/>
        <v>282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60</v>
      </c>
      <c r="W89">
        <f t="shared" si="47"/>
        <v>973</v>
      </c>
      <c r="X89">
        <f t="shared" si="47"/>
        <v>2269</v>
      </c>
      <c r="Y89">
        <f t="shared" si="47"/>
        <v>0</v>
      </c>
      <c r="Z89">
        <f t="shared" si="47"/>
        <v>0</v>
      </c>
      <c r="AC89">
        <f t="shared" si="31"/>
        <v>1.229182951351803E-3</v>
      </c>
      <c r="AD89">
        <f t="shared" si="32"/>
        <v>6.6822970972331831E-4</v>
      </c>
      <c r="AE89">
        <f t="shared" si="33"/>
        <v>4.7814114998033177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2306958568619557E-3</v>
      </c>
      <c r="AK89">
        <f t="shared" si="28"/>
        <v>6.6867656416835233E-4</v>
      </c>
      <c r="AL89">
        <f t="shared" si="28"/>
        <v>4.7836988742651956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2537393611464045E-3</v>
      </c>
      <c r="AR89">
        <f t="shared" ca="1" si="41"/>
        <v>6.6584892225395129E-4</v>
      </c>
      <c r="AS89">
        <f t="shared" ca="1" si="41"/>
        <v>4.74998294009775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8415355058506298E-3</v>
      </c>
      <c r="AY89">
        <f t="shared" ca="1" si="43"/>
        <v>4.4319075479872169E-3</v>
      </c>
      <c r="AZ89">
        <f t="shared" ca="1" si="43"/>
        <v>3.0716686121891059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50125993896134113</v>
      </c>
      <c r="BE89">
        <f t="shared" ca="1" si="44"/>
        <v>0.34741347927139105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707508952254898</v>
      </c>
      <c r="BK89">
        <f t="shared" ca="1" si="46"/>
        <v>1.10471508890947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67385</v>
      </c>
      <c r="C90" s="11">
        <v>173477</v>
      </c>
      <c r="D90" s="11">
        <v>589502</v>
      </c>
      <c r="E90" s="11">
        <v>40</v>
      </c>
      <c r="F90" s="11">
        <v>1</v>
      </c>
      <c r="G90" s="11">
        <v>204</v>
      </c>
      <c r="H90" s="11">
        <v>102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204</v>
      </c>
      <c r="O90">
        <f t="shared" si="30"/>
        <v>102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64</v>
      </c>
      <c r="W90">
        <f t="shared" si="47"/>
        <v>1075</v>
      </c>
      <c r="X90">
        <f t="shared" si="47"/>
        <v>2527</v>
      </c>
      <c r="Y90">
        <f t="shared" si="47"/>
        <v>0</v>
      </c>
      <c r="Z90">
        <f t="shared" si="47"/>
        <v>0</v>
      </c>
      <c r="AC90">
        <f t="shared" si="31"/>
        <v>1.218747199569854E-3</v>
      </c>
      <c r="AD90">
        <f t="shared" si="32"/>
        <v>5.8797419830870952E-4</v>
      </c>
      <c r="AE90">
        <f t="shared" si="33"/>
        <v>4.3765754823562941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2202345081829176E-3</v>
      </c>
      <c r="AK90">
        <f t="shared" si="28"/>
        <v>5.8832013232597291E-4</v>
      </c>
      <c r="AL90">
        <f t="shared" si="28"/>
        <v>4.378491832277329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2469314492852006E-3</v>
      </c>
      <c r="AR90">
        <f t="shared" ca="1" si="41"/>
        <v>5.8541867920002249E-4</v>
      </c>
      <c r="AS90">
        <f t="shared" ca="1" si="41"/>
        <v>4.3425096878943264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088466955135831E-2</v>
      </c>
      <c r="AY90">
        <f t="shared" ca="1" si="43"/>
        <v>5.0173262271872394E-3</v>
      </c>
      <c r="AZ90">
        <f t="shared" ca="1" si="43"/>
        <v>3.5059195809785384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973328702467546</v>
      </c>
      <c r="BE90">
        <f t="shared" ca="1" si="44"/>
        <v>0.34751757591808802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623622090071805</v>
      </c>
      <c r="BK90">
        <f t="shared" ca="1" si="46"/>
        <v>1.105046098335335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67181</v>
      </c>
      <c r="C91" s="11">
        <v>173375</v>
      </c>
      <c r="D91" s="11">
        <v>589244</v>
      </c>
      <c r="E91" s="11">
        <v>40</v>
      </c>
      <c r="F91" s="11">
        <v>1</v>
      </c>
      <c r="G91" s="11">
        <v>201</v>
      </c>
      <c r="H91" s="11">
        <v>114</v>
      </c>
      <c r="I91" s="11">
        <v>273</v>
      </c>
      <c r="J91" s="11">
        <v>0</v>
      </c>
      <c r="K91" s="11">
        <v>0</v>
      </c>
      <c r="M91" t="str">
        <f t="shared" si="36"/>
        <v>2021-34</v>
      </c>
      <c r="N91">
        <f t="shared" si="30"/>
        <v>201</v>
      </c>
      <c r="O91">
        <f t="shared" si="30"/>
        <v>114</v>
      </c>
      <c r="P91">
        <f t="shared" si="30"/>
        <v>273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65</v>
      </c>
      <c r="W91">
        <f t="shared" si="47"/>
        <v>1189</v>
      </c>
      <c r="X91">
        <f t="shared" si="47"/>
        <v>2800</v>
      </c>
      <c r="Y91">
        <f t="shared" si="47"/>
        <v>0</v>
      </c>
      <c r="Z91">
        <f t="shared" si="47"/>
        <v>0</v>
      </c>
      <c r="AC91">
        <f t="shared" si="31"/>
        <v>1.2022897338812425E-3</v>
      </c>
      <c r="AD91">
        <f t="shared" si="32"/>
        <v>6.5753424657534248E-4</v>
      </c>
      <c r="AE91">
        <f t="shared" si="33"/>
        <v>4.6330552368797987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037371198375135E-3</v>
      </c>
      <c r="AK91">
        <f t="shared" si="28"/>
        <v>6.5796690607084309E-4</v>
      </c>
      <c r="AL91">
        <f t="shared" si="28"/>
        <v>4.6352028349086618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2338821534438988E-3</v>
      </c>
      <c r="AR91">
        <f t="shared" ca="1" si="41"/>
        <v>6.5425971803786205E-4</v>
      </c>
      <c r="AS91">
        <f t="shared" ca="1" si="41"/>
        <v>4.5916949888075642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322349108579729E-2</v>
      </c>
      <c r="AY91">
        <f t="shared" ca="1" si="43"/>
        <v>5.6715859452251011E-3</v>
      </c>
      <c r="AZ91">
        <f t="shared" ca="1" si="43"/>
        <v>3.9650890798592952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50091954335936761</v>
      </c>
      <c r="BE91">
        <f t="shared" ca="1" si="44"/>
        <v>0.35020021391626865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700237697019557</v>
      </c>
      <c r="BK91">
        <f t="shared" ca="1" si="46"/>
        <v>1.1135764256009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66980</v>
      </c>
      <c r="C92" s="11">
        <v>173261</v>
      </c>
      <c r="D92" s="11">
        <v>588971</v>
      </c>
      <c r="E92" s="11">
        <v>40</v>
      </c>
      <c r="F92" s="11">
        <v>1</v>
      </c>
      <c r="G92" s="11">
        <v>189</v>
      </c>
      <c r="H92" s="11">
        <v>106</v>
      </c>
      <c r="I92" s="11">
        <v>277</v>
      </c>
      <c r="J92" s="11">
        <v>0</v>
      </c>
      <c r="K92" s="11">
        <v>0</v>
      </c>
      <c r="M92" t="str">
        <f t="shared" si="36"/>
        <v>2021-35</v>
      </c>
      <c r="N92">
        <f t="shared" si="30"/>
        <v>189</v>
      </c>
      <c r="O92">
        <f t="shared" si="30"/>
        <v>106</v>
      </c>
      <c r="P92">
        <f t="shared" si="30"/>
        <v>277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54</v>
      </c>
      <c r="W92">
        <f t="shared" si="47"/>
        <v>1295</v>
      </c>
      <c r="X92">
        <f t="shared" si="47"/>
        <v>3077</v>
      </c>
      <c r="Y92">
        <f t="shared" si="47"/>
        <v>0</v>
      </c>
      <c r="Z92">
        <f t="shared" si="47"/>
        <v>0</v>
      </c>
      <c r="AC92">
        <f t="shared" si="31"/>
        <v>1.1318720804886812E-3</v>
      </c>
      <c r="AD92">
        <f t="shared" si="32"/>
        <v>6.1179376778386363E-4</v>
      </c>
      <c r="AE92">
        <f t="shared" si="33"/>
        <v>4.7031178105543398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331547878700738E-3</v>
      </c>
      <c r="AK92">
        <f t="shared" si="28"/>
        <v>6.1216830764507398E-4</v>
      </c>
      <c r="AL92">
        <f t="shared" si="28"/>
        <v>4.7053308698703956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651290254267382E-3</v>
      </c>
      <c r="AR92">
        <f t="shared" ca="1" si="41"/>
        <v>6.0828938860276187E-4</v>
      </c>
      <c r="AS92">
        <f t="shared" ca="1" si="41"/>
        <v>4.6556732413006812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487478134006467E-2</v>
      </c>
      <c r="AY92">
        <f t="shared" ca="1" si="43"/>
        <v>6.2798753338278628E-3</v>
      </c>
      <c r="AZ92">
        <f t="shared" ca="1" si="43"/>
        <v>4.430656403989363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50289380020824392</v>
      </c>
      <c r="BE92">
        <f t="shared" ca="1" si="44"/>
        <v>0.35480794091831874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742410173294434</v>
      </c>
      <c r="BK92">
        <f t="shared" ca="1" si="46"/>
        <v>1.128228204672438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66791</v>
      </c>
      <c r="C93" s="11">
        <v>173155</v>
      </c>
      <c r="D93" s="11">
        <v>588694</v>
      </c>
      <c r="E93" s="11">
        <v>40</v>
      </c>
      <c r="F93" s="11">
        <v>1</v>
      </c>
      <c r="G93" s="11">
        <v>207</v>
      </c>
      <c r="H93" s="11">
        <v>123</v>
      </c>
      <c r="I93" s="11">
        <v>303</v>
      </c>
      <c r="J93" s="11">
        <v>0</v>
      </c>
      <c r="K93" s="11">
        <v>0</v>
      </c>
      <c r="M93" t="str">
        <f t="shared" si="36"/>
        <v>2021-36</v>
      </c>
      <c r="N93">
        <f t="shared" si="30"/>
        <v>207</v>
      </c>
      <c r="O93">
        <f t="shared" si="30"/>
        <v>123</v>
      </c>
      <c r="P93">
        <f t="shared" si="30"/>
        <v>303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761</v>
      </c>
      <c r="W93">
        <f t="shared" si="47"/>
        <v>1418</v>
      </c>
      <c r="X93">
        <f t="shared" si="47"/>
        <v>3380</v>
      </c>
      <c r="Y93">
        <f t="shared" si="47"/>
        <v>0</v>
      </c>
      <c r="Z93">
        <f t="shared" si="47"/>
        <v>0</v>
      </c>
      <c r="AC93">
        <f t="shared" si="31"/>
        <v>1.2410741586776266E-3</v>
      </c>
      <c r="AD93">
        <f t="shared" si="32"/>
        <v>7.1034622159337011E-4</v>
      </c>
      <c r="AE93">
        <f t="shared" si="33"/>
        <v>5.1469863800208601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2426164975967008E-3</v>
      </c>
      <c r="AK93">
        <f t="shared" si="28"/>
        <v>7.1085120197087457E-4</v>
      </c>
      <c r="AL93">
        <f t="shared" si="28"/>
        <v>5.1496370049173722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2816358653775064E-3</v>
      </c>
      <c r="AR93">
        <f t="shared" ca="1" si="41"/>
        <v>7.0584828989135259E-4</v>
      </c>
      <c r="AS93">
        <f t="shared" ca="1" si="41"/>
        <v>5.08928740276339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769113999383974E-2</v>
      </c>
      <c r="AY93">
        <f t="shared" ca="1" si="43"/>
        <v>6.9857236237192153E-3</v>
      </c>
      <c r="AZ93">
        <f t="shared" ca="1" si="43"/>
        <v>4.9395851442657025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50734735902627826</v>
      </c>
      <c r="BE93">
        <f t="shared" ca="1" si="44"/>
        <v>0.35874386285760274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837543490774995</v>
      </c>
      <c r="BK93">
        <f t="shared" ca="1" si="46"/>
        <v>1.14074375923357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66584</v>
      </c>
      <c r="C94" s="11">
        <v>173032</v>
      </c>
      <c r="D94" s="11">
        <v>588391</v>
      </c>
      <c r="E94" s="11">
        <v>40</v>
      </c>
      <c r="F94" s="11">
        <v>1</v>
      </c>
      <c r="G94" s="11">
        <v>199</v>
      </c>
      <c r="H94" s="11">
        <v>136</v>
      </c>
      <c r="I94" s="11">
        <v>300</v>
      </c>
      <c r="J94" s="11">
        <v>0</v>
      </c>
      <c r="K94" s="11">
        <v>0</v>
      </c>
      <c r="M94" t="str">
        <f t="shared" si="36"/>
        <v>2021-37</v>
      </c>
      <c r="N94">
        <f t="shared" si="30"/>
        <v>199</v>
      </c>
      <c r="O94">
        <f t="shared" si="30"/>
        <v>136</v>
      </c>
      <c r="P94">
        <f t="shared" si="30"/>
        <v>3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960</v>
      </c>
      <c r="W94">
        <f t="shared" si="47"/>
        <v>1554</v>
      </c>
      <c r="X94">
        <f t="shared" si="47"/>
        <v>3680</v>
      </c>
      <c r="Y94">
        <f t="shared" si="47"/>
        <v>0</v>
      </c>
      <c r="Z94">
        <f t="shared" si="47"/>
        <v>0</v>
      </c>
      <c r="AC94">
        <f t="shared" si="31"/>
        <v>1.1945925178888728E-3</v>
      </c>
      <c r="AD94">
        <f t="shared" si="32"/>
        <v>7.8598178371630685E-4</v>
      </c>
      <c r="AE94">
        <f t="shared" si="33"/>
        <v>5.0986503872424969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960214185288008E-3</v>
      </c>
      <c r="AK94">
        <f t="shared" si="28"/>
        <v>7.8660007757482074E-4</v>
      </c>
      <c r="AL94">
        <f t="shared" si="28"/>
        <v>5.1012514475763952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237397538725041E-3</v>
      </c>
      <c r="AR94">
        <f t="shared" ca="1" si="41"/>
        <v>7.8051259597549207E-4</v>
      </c>
      <c r="AS94">
        <f t="shared" ca="1" si="41"/>
        <v>5.0355292984133727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5006511538109016E-2</v>
      </c>
      <c r="AY94">
        <f t="shared" ca="1" si="43"/>
        <v>7.766236219694707E-3</v>
      </c>
      <c r="AZ94">
        <f t="shared" ca="1" si="43"/>
        <v>5.4431380741070401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51752442264628662</v>
      </c>
      <c r="BE94">
        <f t="shared" ca="1" si="44"/>
        <v>0.36271841462182586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054937683585826</v>
      </c>
      <c r="BK94">
        <f t="shared" ca="1" si="46"/>
        <v>1.1533821499914663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66385</v>
      </c>
      <c r="C95" s="11">
        <v>172896</v>
      </c>
      <c r="D95" s="11">
        <v>588091</v>
      </c>
      <c r="E95" s="11">
        <v>40</v>
      </c>
      <c r="F95" s="11">
        <v>1</v>
      </c>
      <c r="G95" s="11">
        <v>213</v>
      </c>
      <c r="H95" s="11">
        <v>112</v>
      </c>
      <c r="I95" s="11">
        <v>307</v>
      </c>
      <c r="J95" s="11">
        <v>0</v>
      </c>
      <c r="K95" s="11">
        <v>0</v>
      </c>
      <c r="M95" t="str">
        <f t="shared" si="36"/>
        <v>2021-38</v>
      </c>
      <c r="N95">
        <f t="shared" si="30"/>
        <v>213</v>
      </c>
      <c r="O95">
        <f t="shared" si="30"/>
        <v>112</v>
      </c>
      <c r="P95">
        <f t="shared" si="30"/>
        <v>307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173</v>
      </c>
      <c r="W95">
        <f t="shared" si="47"/>
        <v>1666</v>
      </c>
      <c r="X95">
        <f t="shared" si="47"/>
        <v>3987</v>
      </c>
      <c r="Y95">
        <f t="shared" si="47"/>
        <v>0</v>
      </c>
      <c r="Z95">
        <f t="shared" si="47"/>
        <v>0</v>
      </c>
      <c r="AC95">
        <f t="shared" si="31"/>
        <v>1.2801634762749047E-3</v>
      </c>
      <c r="AD95">
        <f t="shared" si="32"/>
        <v>6.477882657782713E-4</v>
      </c>
      <c r="AE95">
        <f t="shared" si="33"/>
        <v>5.2202805348151903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818045709485377E-3</v>
      </c>
      <c r="AK95">
        <f t="shared" si="28"/>
        <v>6.4820819011961325E-4</v>
      </c>
      <c r="AL95">
        <f t="shared" si="28"/>
        <v>5.2230072097763616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3302548786837721E-3</v>
      </c>
      <c r="AR95">
        <f t="shared" ca="1" si="41"/>
        <v>6.4273760736142439E-4</v>
      </c>
      <c r="AS95">
        <f t="shared" ca="1" si="41"/>
        <v>5.1496422289576296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6336766416792787E-2</v>
      </c>
      <c r="AY95">
        <f t="shared" ca="1" si="48"/>
        <v>8.4089738270561321E-3</v>
      </c>
      <c r="AZ95">
        <f t="shared" ca="1" si="48"/>
        <v>5.9581022970028033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51472694243901485</v>
      </c>
      <c r="BE95">
        <f t="shared" ca="1" si="44"/>
        <v>0.36470511636123953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995180176482453</v>
      </c>
      <c r="BK95">
        <f t="shared" ca="1" si="46"/>
        <v>1.1596995196954165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66172</v>
      </c>
      <c r="C96" s="11">
        <v>172784</v>
      </c>
      <c r="D96" s="11">
        <v>587784</v>
      </c>
      <c r="E96" s="11">
        <v>40</v>
      </c>
      <c r="F96" s="11">
        <v>1</v>
      </c>
      <c r="G96" s="11">
        <v>190</v>
      </c>
      <c r="H96" s="11">
        <v>118</v>
      </c>
      <c r="I96" s="11">
        <v>270</v>
      </c>
      <c r="J96" s="11">
        <v>0</v>
      </c>
      <c r="K96" s="11">
        <v>0</v>
      </c>
      <c r="M96" t="str">
        <f t="shared" si="36"/>
        <v>2021-39</v>
      </c>
      <c r="N96">
        <f t="shared" si="30"/>
        <v>190</v>
      </c>
      <c r="O96">
        <f t="shared" si="30"/>
        <v>118</v>
      </c>
      <c r="P96">
        <f t="shared" si="30"/>
        <v>270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363</v>
      </c>
      <c r="W96">
        <f t="shared" si="47"/>
        <v>1784</v>
      </c>
      <c r="X96">
        <f t="shared" si="47"/>
        <v>4257</v>
      </c>
      <c r="Y96">
        <f t="shared" si="47"/>
        <v>0</v>
      </c>
      <c r="Z96">
        <f t="shared" si="47"/>
        <v>0</v>
      </c>
      <c r="AC96">
        <f t="shared" si="31"/>
        <v>1.1433935921815949E-3</v>
      </c>
      <c r="AD96">
        <f t="shared" si="32"/>
        <v>6.829336049634225E-4</v>
      </c>
      <c r="AE96">
        <f t="shared" si="33"/>
        <v>4.593524151729206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447025626099155E-3</v>
      </c>
      <c r="AK96">
        <f t="shared" si="28"/>
        <v>6.8340034860668174E-4</v>
      </c>
      <c r="AL96">
        <f t="shared" si="28"/>
        <v>4.595635248725469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916492751954505E-3</v>
      </c>
      <c r="AR96">
        <f t="shared" ca="1" si="41"/>
        <v>6.771543304913885E-4</v>
      </c>
      <c r="AS96">
        <f t="shared" ca="1" si="41"/>
        <v>4.5257443720991982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7528415691988236E-2</v>
      </c>
      <c r="AY96">
        <f t="shared" ca="1" si="48"/>
        <v>9.0861281575475208E-3</v>
      </c>
      <c r="AZ96">
        <f t="shared" ca="1" si="48"/>
        <v>6.410676734212723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5183656251203892</v>
      </c>
      <c r="BE96">
        <f t="shared" ca="1" si="44"/>
        <v>0.36573052846657839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072906769726594</v>
      </c>
      <c r="BK96">
        <f t="shared" ca="1" si="46"/>
        <v>1.162960153760318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65982</v>
      </c>
      <c r="C97" s="11">
        <v>172666</v>
      </c>
      <c r="D97" s="11">
        <v>587514</v>
      </c>
      <c r="E97" s="11">
        <v>40</v>
      </c>
      <c r="F97" s="11">
        <v>1</v>
      </c>
      <c r="G97" s="11">
        <v>191</v>
      </c>
      <c r="H97" s="11">
        <v>134</v>
      </c>
      <c r="I97" s="11">
        <v>295</v>
      </c>
      <c r="J97" s="11">
        <v>0</v>
      </c>
      <c r="K97" s="11">
        <v>0</v>
      </c>
      <c r="M97" t="str">
        <f t="shared" si="36"/>
        <v>2021-40</v>
      </c>
      <c r="N97">
        <f t="shared" si="30"/>
        <v>191</v>
      </c>
      <c r="O97">
        <f t="shared" si="30"/>
        <v>134</v>
      </c>
      <c r="P97">
        <f t="shared" si="30"/>
        <v>295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554</v>
      </c>
      <c r="W97">
        <f t="shared" si="47"/>
        <v>1918</v>
      </c>
      <c r="X97">
        <f t="shared" si="47"/>
        <v>4552</v>
      </c>
      <c r="Y97">
        <f t="shared" si="47"/>
        <v>0</v>
      </c>
      <c r="Z97">
        <f t="shared" si="47"/>
        <v>0</v>
      </c>
      <c r="AC97">
        <f t="shared" si="31"/>
        <v>1.1507271872853682E-3</v>
      </c>
      <c r="AD97">
        <f t="shared" si="32"/>
        <v>7.7606477245085884E-4</v>
      </c>
      <c r="AE97">
        <f t="shared" si="33"/>
        <v>5.0211569426430688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520530132819052E-3</v>
      </c>
      <c r="AK97">
        <f t="shared" si="28"/>
        <v>7.7666755579177999E-4</v>
      </c>
      <c r="AL97">
        <f t="shared" si="28"/>
        <v>5.023679516571232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030149267571939E-3</v>
      </c>
      <c r="AR97">
        <f t="shared" ca="1" si="41"/>
        <v>7.6902577162668454E-4</v>
      </c>
      <c r="AS97">
        <f t="shared" ca="1" si="41"/>
        <v>4.9414502830219976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73143061874543E-2</v>
      </c>
      <c r="AY97">
        <f t="shared" ca="1" si="48"/>
        <v>9.8551539291742048E-3</v>
      </c>
      <c r="AZ97">
        <f t="shared" ca="1" si="48"/>
        <v>6.904821762514923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2612927062344539</v>
      </c>
      <c r="BE97">
        <f t="shared" ca="1" si="44"/>
        <v>0.36862223196155347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238747478837239</v>
      </c>
      <c r="BK97">
        <f t="shared" ca="1" si="46"/>
        <v>1.1721552733344083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65791</v>
      </c>
      <c r="C98" s="11">
        <v>172532</v>
      </c>
      <c r="D98" s="11">
        <v>587219</v>
      </c>
      <c r="E98" s="11">
        <v>40</v>
      </c>
      <c r="F98" s="11">
        <v>1</v>
      </c>
      <c r="G98" s="11">
        <v>232</v>
      </c>
      <c r="H98" s="11">
        <v>109</v>
      </c>
      <c r="I98" s="11">
        <v>315</v>
      </c>
      <c r="J98" s="11">
        <v>0</v>
      </c>
      <c r="K98" s="11">
        <v>0</v>
      </c>
      <c r="M98" t="str">
        <f t="shared" si="36"/>
        <v>2021-41</v>
      </c>
      <c r="N98">
        <f t="shared" si="30"/>
        <v>232</v>
      </c>
      <c r="O98">
        <f t="shared" si="30"/>
        <v>109</v>
      </c>
      <c r="P98">
        <f t="shared" si="30"/>
        <v>315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786</v>
      </c>
      <c r="W98">
        <f t="shared" si="47"/>
        <v>2027</v>
      </c>
      <c r="X98">
        <f t="shared" si="47"/>
        <v>4867</v>
      </c>
      <c r="Y98">
        <f t="shared" si="47"/>
        <v>0</v>
      </c>
      <c r="Z98">
        <f t="shared" si="47"/>
        <v>0</v>
      </c>
      <c r="AC98">
        <f t="shared" si="31"/>
        <v>1.3993521964400964E-3</v>
      </c>
      <c r="AD98">
        <f t="shared" si="32"/>
        <v>6.3176686064034498E-4</v>
      </c>
      <c r="AE98">
        <f t="shared" si="33"/>
        <v>5.364267845556768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013133563530282E-3</v>
      </c>
      <c r="AK98">
        <f t="shared" si="28"/>
        <v>6.3216626337564993E-4</v>
      </c>
      <c r="AL98">
        <f t="shared" si="28"/>
        <v>5.3671470557648286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4678327282650857E-3</v>
      </c>
      <c r="AR98">
        <f t="shared" ca="1" si="41"/>
        <v>6.2550431845917681E-4</v>
      </c>
      <c r="AS98">
        <f t="shared" ca="1" si="41"/>
        <v>5.2730760512189505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0199263347010516E-2</v>
      </c>
      <c r="AY98">
        <f t="shared" ca="1" si="48"/>
        <v>1.0480658247633381E-2</v>
      </c>
      <c r="AZ98">
        <f t="shared" ca="1" si="48"/>
        <v>7.4321293676368177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51886338959903278</v>
      </c>
      <c r="BE98">
        <f t="shared" ca="1" si="44"/>
        <v>0.36794061446487208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083539611485771</v>
      </c>
      <c r="BK98">
        <f t="shared" ca="1" si="46"/>
        <v>1.1699878469725187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65559</v>
      </c>
      <c r="C99" s="11">
        <v>172423</v>
      </c>
      <c r="D99" s="11">
        <v>586904</v>
      </c>
      <c r="E99" s="11">
        <v>40</v>
      </c>
      <c r="F99" s="11">
        <v>1</v>
      </c>
      <c r="G99" s="11">
        <v>226</v>
      </c>
      <c r="H99" s="11">
        <v>116</v>
      </c>
      <c r="I99" s="11">
        <v>339</v>
      </c>
      <c r="J99" s="11">
        <v>0</v>
      </c>
      <c r="K99" s="11">
        <v>0</v>
      </c>
      <c r="M99" t="str">
        <f t="shared" si="36"/>
        <v>2021-42</v>
      </c>
      <c r="N99">
        <f t="shared" si="30"/>
        <v>226</v>
      </c>
      <c r="O99">
        <f t="shared" si="30"/>
        <v>116</v>
      </c>
      <c r="P99">
        <f t="shared" si="30"/>
        <v>339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012</v>
      </c>
      <c r="W99">
        <f t="shared" si="47"/>
        <v>2143</v>
      </c>
      <c r="X99">
        <f t="shared" si="47"/>
        <v>5206</v>
      </c>
      <c r="Y99">
        <f t="shared" si="47"/>
        <v>0</v>
      </c>
      <c r="Z99">
        <f t="shared" si="47"/>
        <v>0</v>
      </c>
      <c r="AC99">
        <f t="shared" si="31"/>
        <v>1.36507227030847E-3</v>
      </c>
      <c r="AD99">
        <f t="shared" si="32"/>
        <v>6.7276407439842716E-4</v>
      </c>
      <c r="AE99">
        <f t="shared" si="33"/>
        <v>5.7760724070716845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3669384526408298E-3</v>
      </c>
      <c r="AK99">
        <f t="shared" si="28"/>
        <v>6.7321701603028955E-4</v>
      </c>
      <c r="AL99">
        <f t="shared" si="28"/>
        <v>5.7794107973709236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4362598489130113E-3</v>
      </c>
      <c r="AR99">
        <f t="shared" ca="1" si="41"/>
        <v>6.6565216389853849E-4</v>
      </c>
      <c r="AS99">
        <f t="shared" ca="1" si="41"/>
        <v>5.6714243203053328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1635523195923528E-2</v>
      </c>
      <c r="AY99">
        <f t="shared" ca="1" si="48"/>
        <v>1.1146310411531919E-2</v>
      </c>
      <c r="AZ99">
        <f t="shared" ca="1" si="48"/>
        <v>7.999271799667350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51518561906707483</v>
      </c>
      <c r="BE99">
        <f t="shared" ca="1" si="44"/>
        <v>0.36972860453749223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004978055226402</v>
      </c>
      <c r="BK99">
        <f t="shared" ca="1" si="46"/>
        <v>1.1756733477659431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65333</v>
      </c>
      <c r="C100" s="11">
        <v>172307</v>
      </c>
      <c r="D100" s="11">
        <v>586565</v>
      </c>
      <c r="E100" s="11">
        <v>40</v>
      </c>
      <c r="F100" s="11">
        <v>1</v>
      </c>
      <c r="G100" s="11">
        <v>294</v>
      </c>
      <c r="H100" s="11">
        <v>145</v>
      </c>
      <c r="I100" s="11">
        <v>417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94</v>
      </c>
      <c r="O100">
        <f t="shared" si="30"/>
        <v>145</v>
      </c>
      <c r="P100">
        <f t="shared" si="30"/>
        <v>417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306</v>
      </c>
      <c r="W100">
        <f t="shared" si="47"/>
        <v>2288</v>
      </c>
      <c r="X100">
        <f t="shared" si="47"/>
        <v>5623</v>
      </c>
      <c r="Y100">
        <f t="shared" si="47"/>
        <v>1</v>
      </c>
      <c r="Z100">
        <f t="shared" si="47"/>
        <v>0</v>
      </c>
      <c r="AC100">
        <f t="shared" si="31"/>
        <v>1.7782293915915154E-3</v>
      </c>
      <c r="AD100">
        <f t="shared" si="32"/>
        <v>8.4152123825497512E-4</v>
      </c>
      <c r="AE100">
        <f t="shared" si="33"/>
        <v>7.1091865351666055E-4</v>
      </c>
      <c r="AF100">
        <f t="shared" si="34"/>
        <v>2.5000000000000001E-2</v>
      </c>
      <c r="AG100">
        <f t="shared" si="35"/>
        <v>0</v>
      </c>
      <c r="AI100" t="str">
        <f t="shared" si="39"/>
        <v>2021-43</v>
      </c>
      <c r="AJ100">
        <f t="shared" si="28"/>
        <v>1.7813975954030794E-3</v>
      </c>
      <c r="AK100">
        <f t="shared" si="28"/>
        <v>8.4223004246776739E-4</v>
      </c>
      <c r="AL100">
        <f t="shared" si="28"/>
        <v>7.1142444841214454E-4</v>
      </c>
      <c r="AM100">
        <f t="shared" si="28"/>
        <v>2.564243061333767E-2</v>
      </c>
      <c r="AN100">
        <f t="shared" si="28"/>
        <v>0</v>
      </c>
      <c r="AP100" t="str">
        <f t="shared" si="40"/>
        <v>2021-43</v>
      </c>
      <c r="AQ100">
        <f t="shared" ca="1" si="41"/>
        <v>1.87753341352579E-3</v>
      </c>
      <c r="AR100">
        <f t="shared" ca="1" si="41"/>
        <v>8.3217805456166881E-4</v>
      </c>
      <c r="AS100">
        <f t="shared" ca="1" si="41"/>
        <v>6.9730920471823598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3513056609449318E-2</v>
      </c>
      <c r="AY100">
        <f t="shared" ca="1" si="48"/>
        <v>1.1978488466093588E-2</v>
      </c>
      <c r="AZ100">
        <f t="shared" ca="1" si="48"/>
        <v>8.6965810043855857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50943986845503231</v>
      </c>
      <c r="BE100">
        <f t="shared" ca="1" si="44"/>
        <v>0.36986178142788312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882241982913601</v>
      </c>
      <c r="BK100">
        <f t="shared" ca="1" si="46"/>
        <v>1.176096827363273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65039</v>
      </c>
      <c r="C101" s="11">
        <v>172162</v>
      </c>
      <c r="D101" s="11">
        <v>586148</v>
      </c>
      <c r="E101" s="11">
        <v>39</v>
      </c>
      <c r="F101" s="11">
        <v>1</v>
      </c>
      <c r="G101" s="11">
        <v>296</v>
      </c>
      <c r="H101" s="11">
        <v>128</v>
      </c>
      <c r="I101" s="11">
        <v>383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96</v>
      </c>
      <c r="O101">
        <f t="shared" si="30"/>
        <v>128</v>
      </c>
      <c r="P101">
        <f t="shared" si="30"/>
        <v>3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602</v>
      </c>
      <c r="W101">
        <f t="shared" si="47"/>
        <v>2416</v>
      </c>
      <c r="X101">
        <f t="shared" si="47"/>
        <v>6006</v>
      </c>
      <c r="Y101">
        <f t="shared" si="47"/>
        <v>1</v>
      </c>
      <c r="Z101">
        <f t="shared" si="47"/>
        <v>0</v>
      </c>
      <c r="AC101">
        <f t="shared" si="31"/>
        <v>1.7935154721005339E-3</v>
      </c>
      <c r="AD101">
        <f t="shared" si="32"/>
        <v>7.4348578664281317E-4</v>
      </c>
      <c r="AE101">
        <f t="shared" si="33"/>
        <v>6.5341859052662468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7967384327749782E-3</v>
      </c>
      <c r="AK101">
        <f t="shared" si="28"/>
        <v>7.4403900336562369E-4</v>
      </c>
      <c r="AL101">
        <f t="shared" si="28"/>
        <v>6.5384584883833308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8995661600376638E-3</v>
      </c>
      <c r="AR101">
        <f t="shared" ca="1" si="41"/>
        <v>7.3463987753080717E-4</v>
      </c>
      <c r="AS101">
        <f t="shared" ca="1" si="41"/>
        <v>6.4011796968823308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5412622769486984E-2</v>
      </c>
      <c r="AY101">
        <f t="shared" ca="1" si="48"/>
        <v>1.2713128343624395E-2</v>
      </c>
      <c r="AZ101">
        <f t="shared" ca="1" si="48"/>
        <v>9.336698974073819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50026825089809657</v>
      </c>
      <c r="BE101">
        <f t="shared" ca="1" si="44"/>
        <v>0.36740398890603387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686325314805158</v>
      </c>
      <c r="BK101">
        <f t="shared" ca="1" si="46"/>
        <v>1.1682814700259871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64743</v>
      </c>
      <c r="C102" s="11">
        <v>172034</v>
      </c>
      <c r="D102" s="11">
        <v>585765</v>
      </c>
      <c r="E102" s="11">
        <v>39</v>
      </c>
      <c r="F102" s="11">
        <v>1</v>
      </c>
      <c r="G102" s="11">
        <v>302</v>
      </c>
      <c r="H102" s="11">
        <v>159</v>
      </c>
      <c r="I102" s="11">
        <v>387</v>
      </c>
      <c r="J102" s="11">
        <v>0</v>
      </c>
      <c r="K102" s="11">
        <v>0</v>
      </c>
      <c r="M102" t="str">
        <f t="shared" si="36"/>
        <v>2021-45</v>
      </c>
      <c r="N102">
        <f t="shared" si="30"/>
        <v>302</v>
      </c>
      <c r="O102">
        <f t="shared" si="30"/>
        <v>159</v>
      </c>
      <c r="P102">
        <f t="shared" si="30"/>
        <v>387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904</v>
      </c>
      <c r="W102">
        <f t="shared" si="47"/>
        <v>2575</v>
      </c>
      <c r="X102">
        <f t="shared" si="47"/>
        <v>6393</v>
      </c>
      <c r="Y102">
        <f t="shared" si="47"/>
        <v>1</v>
      </c>
      <c r="Z102">
        <f t="shared" si="47"/>
        <v>0</v>
      </c>
      <c r="AC102">
        <f t="shared" si="31"/>
        <v>1.8331583132515494E-3</v>
      </c>
      <c r="AD102">
        <f t="shared" si="32"/>
        <v>9.2423590685562155E-4</v>
      </c>
      <c r="AE102">
        <f t="shared" si="33"/>
        <v>6.606745025735576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836525470428751E-3</v>
      </c>
      <c r="AK102">
        <f t="shared" si="28"/>
        <v>9.2509097506483188E-4</v>
      </c>
      <c r="AL102">
        <f t="shared" si="28"/>
        <v>6.611113060201677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9476426496102958E-3</v>
      </c>
      <c r="AR102">
        <f t="shared" ca="1" si="41"/>
        <v>9.1275980552713173E-4</v>
      </c>
      <c r="AS102">
        <f t="shared" ca="1" si="41"/>
        <v>6.4646835178257126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7360265419097279E-2</v>
      </c>
      <c r="AY102">
        <f t="shared" ca="1" si="48"/>
        <v>1.3625888149151527E-2</v>
      </c>
      <c r="AZ102">
        <f t="shared" ca="1" si="48"/>
        <v>9.983167325856389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9801739641168646</v>
      </c>
      <c r="BE102">
        <f t="shared" ca="1" si="44"/>
        <v>0.36487830702432467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638244383754896</v>
      </c>
      <c r="BK102">
        <f t="shared" ca="1" si="46"/>
        <v>1.1602502362052354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64441</v>
      </c>
      <c r="C103" s="11">
        <v>171875</v>
      </c>
      <c r="D103" s="11">
        <v>585378</v>
      </c>
      <c r="E103" s="11">
        <v>39</v>
      </c>
      <c r="F103" s="11">
        <v>1</v>
      </c>
      <c r="G103" s="11">
        <v>417</v>
      </c>
      <c r="H103" s="11">
        <v>156</v>
      </c>
      <c r="I103" s="11">
        <v>419</v>
      </c>
      <c r="J103" s="11">
        <v>0</v>
      </c>
      <c r="K103" s="11">
        <v>0</v>
      </c>
      <c r="M103" t="str">
        <f t="shared" si="36"/>
        <v>2021-46</v>
      </c>
      <c r="N103">
        <f t="shared" si="30"/>
        <v>417</v>
      </c>
      <c r="O103">
        <f t="shared" si="30"/>
        <v>156</v>
      </c>
      <c r="P103">
        <f t="shared" si="30"/>
        <v>419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321</v>
      </c>
      <c r="W103">
        <f t="shared" si="47"/>
        <v>2731</v>
      </c>
      <c r="X103">
        <f t="shared" si="47"/>
        <v>6812</v>
      </c>
      <c r="Y103">
        <f t="shared" si="47"/>
        <v>1</v>
      </c>
      <c r="Z103">
        <f t="shared" si="47"/>
        <v>0</v>
      </c>
      <c r="AC103">
        <f t="shared" si="31"/>
        <v>2.5358639268795494E-3</v>
      </c>
      <c r="AD103">
        <f t="shared" si="32"/>
        <v>9.0763636363636361E-4</v>
      </c>
      <c r="AE103">
        <f t="shared" si="33"/>
        <v>7.1577681429776995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5423122506549991E-3</v>
      </c>
      <c r="AK103">
        <f t="shared" si="28"/>
        <v>9.0846097827800595E-4</v>
      </c>
      <c r="AL103">
        <f t="shared" si="28"/>
        <v>7.1628954835248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7044811837851073E-3</v>
      </c>
      <c r="AR103">
        <f t="shared" ca="1" si="41"/>
        <v>8.9571862967798878E-4</v>
      </c>
      <c r="AS103">
        <f t="shared" ca="1" si="41"/>
        <v>6.9959924890997463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0064746602882386E-2</v>
      </c>
      <c r="AY103">
        <f t="shared" ca="1" si="48"/>
        <v>1.4521606778829516E-2</v>
      </c>
      <c r="AZ103">
        <f t="shared" ca="1" si="48"/>
        <v>1.0682766574766365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8301111499929594</v>
      </c>
      <c r="BE103">
        <f t="shared" ca="1" si="44"/>
        <v>0.3553253488503435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0317692350619807</v>
      </c>
      <c r="BK103">
        <f t="shared" ca="1" si="46"/>
        <v>1.1298734728722444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64024</v>
      </c>
      <c r="C104" s="11">
        <v>171719</v>
      </c>
      <c r="D104" s="11">
        <v>584959</v>
      </c>
      <c r="E104" s="11">
        <v>39</v>
      </c>
      <c r="F104" s="11">
        <v>1</v>
      </c>
      <c r="G104" s="11">
        <v>413</v>
      </c>
      <c r="H104" s="11">
        <v>165</v>
      </c>
      <c r="I104" s="11">
        <v>434</v>
      </c>
      <c r="J104" s="11">
        <v>1</v>
      </c>
      <c r="K104" s="11">
        <v>0</v>
      </c>
      <c r="M104" t="str">
        <f t="shared" si="36"/>
        <v>2021-47</v>
      </c>
      <c r="N104">
        <f t="shared" si="30"/>
        <v>413</v>
      </c>
      <c r="O104">
        <f t="shared" si="30"/>
        <v>165</v>
      </c>
      <c r="P104">
        <f t="shared" si="30"/>
        <v>434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734</v>
      </c>
      <c r="W104">
        <f t="shared" si="47"/>
        <v>2896</v>
      </c>
      <c r="X104">
        <f t="shared" si="47"/>
        <v>7246</v>
      </c>
      <c r="Y104">
        <f t="shared" si="47"/>
        <v>2</v>
      </c>
      <c r="Z104">
        <f t="shared" si="47"/>
        <v>0</v>
      </c>
      <c r="AC104">
        <f t="shared" si="31"/>
        <v>2.5179242062137249E-3</v>
      </c>
      <c r="AD104">
        <f t="shared" si="32"/>
        <v>9.6087212247916655E-4</v>
      </c>
      <c r="AE104">
        <f t="shared" si="33"/>
        <v>7.4193234055720141E-4</v>
      </c>
      <c r="AF104">
        <f t="shared" si="34"/>
        <v>2.564102564102564E-2</v>
      </c>
      <c r="AG104">
        <f t="shared" si="35"/>
        <v>0</v>
      </c>
      <c r="AI104" t="str">
        <f t="shared" si="39"/>
        <v>2021-47</v>
      </c>
      <c r="AJ104">
        <f t="shared" si="28"/>
        <v>2.5242814927045839E-3</v>
      </c>
      <c r="AK104">
        <f t="shared" si="28"/>
        <v>9.6179635986030866E-4</v>
      </c>
      <c r="AL104">
        <f t="shared" si="28"/>
        <v>7.4248324697488157E-4</v>
      </c>
      <c r="AM104">
        <f t="shared" si="28"/>
        <v>2.6317308317373417E-2</v>
      </c>
      <c r="AN104">
        <f t="shared" si="28"/>
        <v>0</v>
      </c>
      <c r="AP104" t="str">
        <f t="shared" si="40"/>
        <v>2021-47</v>
      </c>
      <c r="AQ104">
        <f t="shared" ca="1" si="41"/>
        <v>2.6936155523004895E-3</v>
      </c>
      <c r="AR104">
        <f t="shared" ca="1" si="41"/>
        <v>9.4763637998541528E-4</v>
      </c>
      <c r="AS104">
        <f t="shared" ca="1" si="41"/>
        <v>7.2432823577346498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2758362155182873E-2</v>
      </c>
      <c r="AY104">
        <f t="shared" ca="1" si="48"/>
        <v>1.5469243158814931E-2</v>
      </c>
      <c r="AZ104">
        <f t="shared" ca="1" si="48"/>
        <v>1.1407094810539829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7222272852147035</v>
      </c>
      <c r="BE104">
        <f t="shared" ca="1" si="44"/>
        <v>0.3482193266104743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087239573900677</v>
      </c>
      <c r="BK104">
        <f t="shared" ca="1" si="46"/>
        <v>1.10727754479549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63611</v>
      </c>
      <c r="C105" s="11">
        <v>171554</v>
      </c>
      <c r="D105" s="11">
        <v>584525</v>
      </c>
      <c r="E105" s="11">
        <v>38</v>
      </c>
      <c r="F105" s="11">
        <v>1</v>
      </c>
      <c r="G105" s="11">
        <v>407</v>
      </c>
      <c r="H105" s="11">
        <v>190</v>
      </c>
      <c r="I105" s="11">
        <v>493</v>
      </c>
      <c r="J105" s="11">
        <v>0</v>
      </c>
      <c r="K105" s="11">
        <v>0</v>
      </c>
      <c r="M105" t="str">
        <f t="shared" si="36"/>
        <v>2021-48</v>
      </c>
      <c r="N105">
        <f t="shared" si="30"/>
        <v>407</v>
      </c>
      <c r="O105">
        <f t="shared" si="30"/>
        <v>190</v>
      </c>
      <c r="P105">
        <f t="shared" si="30"/>
        <v>493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141</v>
      </c>
      <c r="W105">
        <f t="shared" si="47"/>
        <v>3086</v>
      </c>
      <c r="X105">
        <f t="shared" si="47"/>
        <v>7739</v>
      </c>
      <c r="Y105">
        <f t="shared" si="47"/>
        <v>2</v>
      </c>
      <c r="Z105">
        <f t="shared" si="47"/>
        <v>0</v>
      </c>
      <c r="AC105">
        <f t="shared" si="31"/>
        <v>2.487607801431444E-3</v>
      </c>
      <c r="AD105">
        <f t="shared" si="32"/>
        <v>1.1075229956748313E-3</v>
      </c>
      <c r="AE105">
        <f t="shared" si="33"/>
        <v>8.4341987083529362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4938127186293186E-3</v>
      </c>
      <c r="AK105">
        <f t="shared" si="28"/>
        <v>1.1087510764476881E-3</v>
      </c>
      <c r="AL105">
        <f t="shared" si="28"/>
        <v>8.4413187851735665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6693432118455956E-3</v>
      </c>
      <c r="AR105">
        <f t="shared" ca="1" si="41"/>
        <v>1.091656278618319E-3</v>
      </c>
      <c r="AS105">
        <f t="shared" ca="1" si="41"/>
        <v>8.2252118773031176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5427705367028467E-2</v>
      </c>
      <c r="AY105">
        <f t="shared" ca="1" si="48"/>
        <v>1.656089943743325E-2</v>
      </c>
      <c r="AZ105">
        <f t="shared" ca="1" si="48"/>
        <v>1.2229615998270141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6745616928512668</v>
      </c>
      <c r="BE105">
        <f t="shared" ca="1" si="44"/>
        <v>0.3451992126380245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9854201949166732</v>
      </c>
      <c r="BK105">
        <f t="shared" ca="1" si="46"/>
        <v>1.097674101997049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63204</v>
      </c>
      <c r="C106" s="11">
        <v>171364</v>
      </c>
      <c r="D106" s="11">
        <v>584032</v>
      </c>
      <c r="E106" s="11">
        <v>38</v>
      </c>
      <c r="F106" s="11">
        <v>1</v>
      </c>
      <c r="G106" s="11">
        <v>407</v>
      </c>
      <c r="H106" s="11">
        <v>174</v>
      </c>
      <c r="I106" s="11">
        <v>461</v>
      </c>
      <c r="J106" s="11">
        <v>0</v>
      </c>
      <c r="K106" s="11">
        <v>0</v>
      </c>
      <c r="M106" t="str">
        <f t="shared" si="36"/>
        <v>2021-49</v>
      </c>
      <c r="N106">
        <f t="shared" si="30"/>
        <v>407</v>
      </c>
      <c r="O106">
        <f t="shared" si="30"/>
        <v>174</v>
      </c>
      <c r="P106">
        <f t="shared" si="30"/>
        <v>461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548</v>
      </c>
      <c r="W106">
        <f t="shared" si="47"/>
        <v>3260</v>
      </c>
      <c r="X106">
        <f t="shared" si="47"/>
        <v>8200</v>
      </c>
      <c r="Y106">
        <f t="shared" si="47"/>
        <v>2</v>
      </c>
      <c r="Z106">
        <f t="shared" si="47"/>
        <v>0</v>
      </c>
      <c r="AC106">
        <f t="shared" si="31"/>
        <v>2.4938114261905345E-3</v>
      </c>
      <c r="AD106">
        <f t="shared" si="32"/>
        <v>1.0153824607268738E-3</v>
      </c>
      <c r="AE106">
        <f t="shared" si="33"/>
        <v>7.8934031011999341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5000473718015132E-3</v>
      </c>
      <c r="AK106">
        <f t="shared" si="28"/>
        <v>1.0164145976980475E-3</v>
      </c>
      <c r="AL106">
        <f t="shared" si="28"/>
        <v>7.899639015195647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684303224239893E-3</v>
      </c>
      <c r="AR106">
        <f t="shared" ca="1" si="41"/>
        <v>1.0000368942560823E-3</v>
      </c>
      <c r="AS106">
        <f t="shared" ca="1" si="41"/>
        <v>7.6883310351132724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8112008591268356E-2</v>
      </c>
      <c r="AY106">
        <f t="shared" ca="1" si="48"/>
        <v>1.7560936331689331E-2</v>
      </c>
      <c r="AZ106">
        <f t="shared" ca="1" si="48"/>
        <v>1.2998449101781469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6077173522973613</v>
      </c>
      <c r="BE106">
        <f t="shared" ca="1" si="44"/>
        <v>0.34105914598160214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8426327269271929</v>
      </c>
      <c r="BK106">
        <f t="shared" ca="1" si="46"/>
        <v>1.0845094023600843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62797</v>
      </c>
      <c r="C107" s="11">
        <v>171190</v>
      </c>
      <c r="D107" s="11">
        <v>583571</v>
      </c>
      <c r="E107" s="11">
        <v>38</v>
      </c>
      <c r="F107" s="11">
        <v>1</v>
      </c>
      <c r="G107" s="11">
        <v>393</v>
      </c>
      <c r="H107" s="11">
        <v>158</v>
      </c>
      <c r="I107" s="11">
        <v>417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93</v>
      </c>
      <c r="O107">
        <f t="shared" si="30"/>
        <v>158</v>
      </c>
      <c r="P107">
        <f t="shared" si="30"/>
        <v>417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941</v>
      </c>
      <c r="W107">
        <f t="shared" si="47"/>
        <v>3418</v>
      </c>
      <c r="X107">
        <f t="shared" si="47"/>
        <v>8617</v>
      </c>
      <c r="Y107">
        <f t="shared" si="47"/>
        <v>2</v>
      </c>
      <c r="Z107">
        <f t="shared" si="47"/>
        <v>0</v>
      </c>
      <c r="AC107">
        <f t="shared" si="31"/>
        <v>2.4140493989446982E-3</v>
      </c>
      <c r="AD107">
        <f t="shared" si="32"/>
        <v>9.2295110695718213E-4</v>
      </c>
      <c r="AE107">
        <f t="shared" si="33"/>
        <v>7.1456600824921048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198923165686757E-3</v>
      </c>
      <c r="AK107">
        <f t="shared" si="28"/>
        <v>9.2380379833368232E-4</v>
      </c>
      <c r="AL107">
        <f t="shared" si="28"/>
        <v>7.1507700842123815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6062863497528029E-3</v>
      </c>
      <c r="AR107">
        <f t="shared" ca="1" si="41"/>
        <v>9.082766280483352E-4</v>
      </c>
      <c r="AS107">
        <f t="shared" ca="1" si="41"/>
        <v>6.9512943498144871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0718294941021159E-2</v>
      </c>
      <c r="AY107">
        <f t="shared" ca="1" si="48"/>
        <v>1.8469212959737667E-2</v>
      </c>
      <c r="AZ107">
        <f t="shared" ca="1" si="48"/>
        <v>1.369357853676291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5358512645211674</v>
      </c>
      <c r="BE107">
        <f t="shared" ca="1" si="44"/>
        <v>0.3363003916690894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6891182091259842</v>
      </c>
      <c r="BK107">
        <f t="shared" ca="1" si="46"/>
        <v>1.0693773824267441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62404</v>
      </c>
      <c r="C108" s="11">
        <v>171032</v>
      </c>
      <c r="D108" s="11">
        <v>583154</v>
      </c>
      <c r="E108" s="11">
        <v>38</v>
      </c>
      <c r="F108" s="11">
        <v>1</v>
      </c>
      <c r="G108" s="11">
        <v>371</v>
      </c>
      <c r="H108" s="11">
        <v>148</v>
      </c>
      <c r="I108" s="11">
        <v>397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71</v>
      </c>
      <c r="O108">
        <f t="shared" si="30"/>
        <v>148</v>
      </c>
      <c r="P108">
        <f t="shared" si="30"/>
        <v>397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7312</v>
      </c>
      <c r="W108">
        <f t="shared" si="47"/>
        <v>3566</v>
      </c>
      <c r="X108">
        <f t="shared" si="47"/>
        <v>9014</v>
      </c>
      <c r="Y108">
        <f t="shared" si="47"/>
        <v>2</v>
      </c>
      <c r="Z108">
        <f t="shared" si="47"/>
        <v>0</v>
      </c>
      <c r="AC108">
        <f t="shared" si="31"/>
        <v>2.2844264919583261E-3</v>
      </c>
      <c r="AD108">
        <f t="shared" si="32"/>
        <v>8.6533514196173811E-4</v>
      </c>
      <c r="AE108">
        <f t="shared" si="33"/>
        <v>6.8078072001563909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2896580454700136E-3</v>
      </c>
      <c r="AK108">
        <f t="shared" si="28"/>
        <v>8.6608464953571735E-4</v>
      </c>
      <c r="AL108">
        <f t="shared" si="28"/>
        <v>6.8124452448243493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473656938623457E-3</v>
      </c>
      <c r="AR108">
        <f t="shared" ca="1" si="41"/>
        <v>8.509264103341124E-4</v>
      </c>
      <c r="AS108">
        <f t="shared" ca="1" si="41"/>
        <v>6.6146051552957563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3191951879644613E-2</v>
      </c>
      <c r="AY108">
        <f t="shared" ca="1" si="48"/>
        <v>1.9320139370071779E-2</v>
      </c>
      <c r="AZ108">
        <f t="shared" ca="1" si="48"/>
        <v>1.4355039052292493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4730878159680765</v>
      </c>
      <c r="BE108">
        <f t="shared" ca="1" si="44"/>
        <v>0.33235448799103007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9555048012203976</v>
      </c>
      <c r="BK108">
        <f t="shared" ca="1" si="46"/>
        <v>1.0568300876537329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62033</v>
      </c>
      <c r="C109" s="11">
        <v>170884</v>
      </c>
      <c r="D109" s="11">
        <v>582757</v>
      </c>
      <c r="E109" s="11">
        <v>38</v>
      </c>
      <c r="F109" s="11">
        <v>1</v>
      </c>
      <c r="G109" s="11">
        <v>352</v>
      </c>
      <c r="H109" s="11">
        <v>140</v>
      </c>
      <c r="I109" s="11">
        <v>348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52</v>
      </c>
      <c r="O109">
        <f t="shared" si="30"/>
        <v>140</v>
      </c>
      <c r="P109">
        <f t="shared" si="30"/>
        <v>348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664</v>
      </c>
      <c r="W109">
        <f t="shared" si="47"/>
        <v>3706</v>
      </c>
      <c r="X109">
        <f t="shared" si="47"/>
        <v>9362</v>
      </c>
      <c r="Y109">
        <f t="shared" si="47"/>
        <v>2</v>
      </c>
      <c r="Z109">
        <f t="shared" si="47"/>
        <v>0</v>
      </c>
      <c r="AC109">
        <f t="shared" si="31"/>
        <v>2.172396980861923E-3</v>
      </c>
      <c r="AD109">
        <f t="shared" si="32"/>
        <v>8.192692118630182E-4</v>
      </c>
      <c r="AE109">
        <f t="shared" si="33"/>
        <v>5.9716142405839823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1771274239804806E-3</v>
      </c>
      <c r="AK109">
        <f t="shared" si="49"/>
        <v>8.1994101018797625E-4</v>
      </c>
      <c r="AL109">
        <f t="shared" si="49"/>
        <v>5.9751825667847221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3593666950908173E-3</v>
      </c>
      <c r="AR109">
        <f t="shared" ca="1" si="41"/>
        <v>8.0502160680381472E-4</v>
      </c>
      <c r="AS109">
        <f t="shared" ca="1" si="41"/>
        <v>5.7948222064289087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5551318574735433E-2</v>
      </c>
      <c r="AY109">
        <f t="shared" ca="1" si="48"/>
        <v>2.0125160976875594E-2</v>
      </c>
      <c r="AZ109">
        <f t="shared" ca="1" si="48"/>
        <v>1.4934521272935384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4181291796979522</v>
      </c>
      <c r="BE109">
        <f t="shared" ca="1" si="44"/>
        <v>0.32786144814737944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94376498233350536</v>
      </c>
      <c r="BK109">
        <f t="shared" ca="1" si="46"/>
        <v>1.042542994013146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61681</v>
      </c>
      <c r="C110" s="11">
        <v>170744</v>
      </c>
      <c r="D110" s="11">
        <v>582409</v>
      </c>
      <c r="E110" s="11">
        <v>38</v>
      </c>
      <c r="F110" s="11">
        <v>1</v>
      </c>
      <c r="G110" s="11">
        <v>305</v>
      </c>
      <c r="H110" s="11">
        <v>123</v>
      </c>
      <c r="I110" s="11">
        <v>35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305</v>
      </c>
      <c r="O110">
        <f t="shared" si="30"/>
        <v>123</v>
      </c>
      <c r="P110">
        <f t="shared" si="30"/>
        <v>35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969</v>
      </c>
      <c r="W110">
        <f t="shared" si="47"/>
        <v>3829</v>
      </c>
      <c r="X110">
        <f t="shared" si="47"/>
        <v>9713</v>
      </c>
      <c r="Y110">
        <f t="shared" si="47"/>
        <v>2</v>
      </c>
      <c r="Z110">
        <f t="shared" si="47"/>
        <v>0</v>
      </c>
      <c r="AC110">
        <f t="shared" si="31"/>
        <v>1.8864306875885231E-3</v>
      </c>
      <c r="AD110">
        <f t="shared" si="32"/>
        <v>7.2037670430586136E-4</v>
      </c>
      <c r="AE110">
        <f t="shared" si="33"/>
        <v>6.0266925820171046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8899965967092102E-3</v>
      </c>
      <c r="AK110">
        <f t="shared" si="49"/>
        <v>7.2089605222589424E-4</v>
      </c>
      <c r="AL110">
        <f t="shared" si="49"/>
        <v>6.0303270573851459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0545436477677945E-3</v>
      </c>
      <c r="AR110">
        <f t="shared" ca="1" si="41"/>
        <v>7.0727912793532184E-4</v>
      </c>
      <c r="AS110">
        <f t="shared" ca="1" si="41"/>
        <v>5.8414120111540053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760586222250323E-2</v>
      </c>
      <c r="AY110">
        <f t="shared" ca="1" si="48"/>
        <v>2.0832440104810914E-2</v>
      </c>
      <c r="AZ110">
        <f t="shared" ca="1" si="48"/>
        <v>1.5518662474050784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43760241138881101</v>
      </c>
      <c r="BE110">
        <f t="shared" ca="1" si="44"/>
        <v>0.32598217424397646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93477083909460323</v>
      </c>
      <c r="BK110">
        <f t="shared" ca="1" si="46"/>
        <v>1.036567226343921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61376</v>
      </c>
      <c r="C111" s="11">
        <v>170621</v>
      </c>
      <c r="D111" s="11">
        <v>582058</v>
      </c>
      <c r="E111" s="11">
        <v>38</v>
      </c>
      <c r="F111" s="11">
        <v>1</v>
      </c>
      <c r="G111" s="11">
        <v>289</v>
      </c>
      <c r="H111" s="11">
        <v>132</v>
      </c>
      <c r="I111" s="11">
        <v>352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89</v>
      </c>
      <c r="O111">
        <f t="shared" si="30"/>
        <v>132</v>
      </c>
      <c r="P111">
        <f t="shared" si="30"/>
        <v>352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8258</v>
      </c>
      <c r="W111">
        <f t="shared" si="47"/>
        <v>3961</v>
      </c>
      <c r="X111">
        <f t="shared" si="47"/>
        <v>10065</v>
      </c>
      <c r="Y111">
        <f t="shared" si="47"/>
        <v>2</v>
      </c>
      <c r="Z111">
        <f t="shared" si="47"/>
        <v>0</v>
      </c>
      <c r="AC111">
        <f t="shared" si="31"/>
        <v>1.7908487011699386E-3</v>
      </c>
      <c r="AD111">
        <f t="shared" si="32"/>
        <v>7.7364451034749536E-4</v>
      </c>
      <c r="AE111">
        <f t="shared" si="33"/>
        <v>6.047507293087630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7940620752514617E-3</v>
      </c>
      <c r="AK111">
        <f t="shared" si="49"/>
        <v>7.7424353825761283E-4</v>
      </c>
      <c r="AL111">
        <f t="shared" si="49"/>
        <v>6.051166925231116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9562960108830858E-3</v>
      </c>
      <c r="AR111">
        <f t="shared" ca="1" si="41"/>
        <v>7.5908262503597123E-4</v>
      </c>
      <c r="AS111">
        <f t="shared" ca="1" si="41"/>
        <v>5.854693198214720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9562158233386319E-2</v>
      </c>
      <c r="AY111">
        <f t="shared" ca="1" si="50"/>
        <v>2.1591522729846886E-2</v>
      </c>
      <c r="AZ111">
        <f t="shared" ca="1" si="50"/>
        <v>1.610413179387225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43564532900632025</v>
      </c>
      <c r="BE111">
        <f t="shared" ca="1" si="44"/>
        <v>0.32492797666394008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93059027817161344</v>
      </c>
      <c r="BK111">
        <f t="shared" ca="1" si="46"/>
        <v>1.0332150594222447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61087</v>
      </c>
      <c r="C112" s="11">
        <v>170489</v>
      </c>
      <c r="D112" s="11">
        <v>581706</v>
      </c>
      <c r="E112" s="11">
        <v>38</v>
      </c>
      <c r="F112" s="11">
        <v>1</v>
      </c>
      <c r="G112" s="11">
        <v>246</v>
      </c>
      <c r="H112" s="11">
        <v>126</v>
      </c>
      <c r="I112" s="11">
        <v>318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46</v>
      </c>
      <c r="O112">
        <f t="shared" si="30"/>
        <v>126</v>
      </c>
      <c r="P112">
        <f t="shared" si="30"/>
        <v>318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504</v>
      </c>
      <c r="W112">
        <f t="shared" si="47"/>
        <v>4087</v>
      </c>
      <c r="X112">
        <f t="shared" si="47"/>
        <v>10383</v>
      </c>
      <c r="Y112">
        <f t="shared" si="47"/>
        <v>2</v>
      </c>
      <c r="Z112">
        <f t="shared" si="47"/>
        <v>0</v>
      </c>
      <c r="AC112">
        <f t="shared" si="31"/>
        <v>1.5271250938933619E-3</v>
      </c>
      <c r="AD112">
        <f t="shared" si="32"/>
        <v>7.3905061323604451E-4</v>
      </c>
      <c r="AE112">
        <f t="shared" si="33"/>
        <v>5.4666790440531814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294610699676232E-3</v>
      </c>
      <c r="AK112">
        <f t="shared" si="49"/>
        <v>7.3959724672332085E-4</v>
      </c>
      <c r="AL112">
        <f t="shared" si="49"/>
        <v>5.4696692729832761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6729319847216286E-3</v>
      </c>
      <c r="AR112">
        <f t="shared" ca="1" si="41"/>
        <v>7.2460280942351592E-4</v>
      </c>
      <c r="AS112">
        <f t="shared" ca="1" si="41"/>
        <v>5.2858411996973816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1235090218107945E-2</v>
      </c>
      <c r="AY112">
        <f t="shared" ca="1" si="50"/>
        <v>2.2316125539270402E-2</v>
      </c>
      <c r="AZ112">
        <f t="shared" ca="1" si="50"/>
        <v>1.6632715913841994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43556331108758828</v>
      </c>
      <c r="BE112">
        <f t="shared" ca="1" si="44"/>
        <v>0.32463524203893207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93041507813450541</v>
      </c>
      <c r="BK112">
        <f t="shared" ca="1" si="46"/>
        <v>1.0322842136819734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60841</v>
      </c>
      <c r="C113" s="11">
        <v>170363</v>
      </c>
      <c r="D113" s="11">
        <v>581388</v>
      </c>
      <c r="E113" s="11">
        <v>38</v>
      </c>
      <c r="F113" s="11">
        <v>1</v>
      </c>
      <c r="G113" s="11">
        <v>235</v>
      </c>
      <c r="H113" s="11">
        <v>140</v>
      </c>
      <c r="I113" s="11">
        <v>354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35</v>
      </c>
      <c r="O113">
        <f t="shared" si="30"/>
        <v>140</v>
      </c>
      <c r="P113">
        <f t="shared" si="30"/>
        <v>35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739</v>
      </c>
      <c r="W113">
        <f t="shared" si="47"/>
        <v>4227</v>
      </c>
      <c r="X113">
        <f t="shared" si="47"/>
        <v>10737</v>
      </c>
      <c r="Y113">
        <f t="shared" si="47"/>
        <v>2</v>
      </c>
      <c r="Z113">
        <f t="shared" si="47"/>
        <v>0</v>
      </c>
      <c r="AC113">
        <f t="shared" si="31"/>
        <v>1.4610702495010601E-3</v>
      </c>
      <c r="AD113">
        <f t="shared" si="32"/>
        <v>8.2177468112207459E-4</v>
      </c>
      <c r="AE113">
        <f t="shared" si="33"/>
        <v>6.0888769634048171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4632083603819505E-3</v>
      </c>
      <c r="AK113">
        <f t="shared" si="49"/>
        <v>8.2245059652115014E-4</v>
      </c>
      <c r="AL113">
        <f t="shared" si="49"/>
        <v>6.092586852925641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054204284938227E-3</v>
      </c>
      <c r="AR113">
        <f t="shared" ca="1" si="41"/>
        <v>8.0520750515834956E-4</v>
      </c>
      <c r="AS113">
        <f t="shared" ca="1" si="41"/>
        <v>5.8808866591376289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2840510646601765E-2</v>
      </c>
      <c r="AY113">
        <f t="shared" ca="1" si="50"/>
        <v>2.312133304442875E-2</v>
      </c>
      <c r="AZ113">
        <f t="shared" ca="1" si="50"/>
        <v>1.7220804579755757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4375683119162988</v>
      </c>
      <c r="BE113">
        <f t="shared" ca="1" si="44"/>
        <v>0.325901554868172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93469799856241387</v>
      </c>
      <c r="BK113">
        <f t="shared" ca="1" si="46"/>
        <v>1.0363108706000521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60606</v>
      </c>
      <c r="C114" s="11">
        <v>170223</v>
      </c>
      <c r="D114" s="11">
        <v>581034</v>
      </c>
      <c r="E114" s="11">
        <v>38</v>
      </c>
      <c r="F114" s="11">
        <v>1</v>
      </c>
      <c r="G114" s="11">
        <v>273</v>
      </c>
      <c r="H114" s="11">
        <v>123</v>
      </c>
      <c r="I114" s="11">
        <v>360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73</v>
      </c>
      <c r="O114">
        <f t="shared" si="30"/>
        <v>123</v>
      </c>
      <c r="P114">
        <f t="shared" si="30"/>
        <v>360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9012</v>
      </c>
      <c r="W114">
        <f t="shared" si="47"/>
        <v>4350</v>
      </c>
      <c r="X114">
        <f t="shared" si="47"/>
        <v>11097</v>
      </c>
      <c r="Y114">
        <f t="shared" si="47"/>
        <v>2</v>
      </c>
      <c r="Z114">
        <f t="shared" si="47"/>
        <v>0</v>
      </c>
      <c r="AC114">
        <f t="shared" si="31"/>
        <v>1.6998119621931933E-3</v>
      </c>
      <c r="AD114">
        <f t="shared" si="32"/>
        <v>7.2258155478401866E-4</v>
      </c>
      <c r="AE114">
        <f t="shared" si="33"/>
        <v>6.1958508452173192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7027066540078325E-3</v>
      </c>
      <c r="AK114">
        <f t="shared" si="49"/>
        <v>7.2310408794539188E-4</v>
      </c>
      <c r="AL114">
        <f t="shared" si="49"/>
        <v>6.1996922805373578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8739810630332961E-3</v>
      </c>
      <c r="AR114">
        <f t="shared" ca="1" si="41"/>
        <v>7.0744401613861421E-4</v>
      </c>
      <c r="AS114">
        <f t="shared" ca="1" si="41"/>
        <v>5.977220130690821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4714491709635063E-2</v>
      </c>
      <c r="AY114">
        <f t="shared" ca="1" si="50"/>
        <v>2.3828777060567363E-2</v>
      </c>
      <c r="AZ114">
        <f t="shared" ca="1" si="50"/>
        <v>1.7818526592824839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43551125699978283</v>
      </c>
      <c r="BE114">
        <f t="shared" ca="1" si="44"/>
        <v>0.32566375079176779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93030388440688916</v>
      </c>
      <c r="BK114">
        <f t="shared" ca="1" si="46"/>
        <v>1.0355546945531129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60333</v>
      </c>
      <c r="C115" s="11">
        <v>170100</v>
      </c>
      <c r="D115" s="11">
        <v>580674</v>
      </c>
      <c r="E115" s="11">
        <v>38</v>
      </c>
      <c r="F115" s="11">
        <v>1</v>
      </c>
      <c r="G115" s="11">
        <v>310</v>
      </c>
      <c r="H115" s="11">
        <v>157</v>
      </c>
      <c r="I115" s="11">
        <v>405</v>
      </c>
      <c r="J115" s="11">
        <v>0</v>
      </c>
      <c r="K115" s="11">
        <v>0</v>
      </c>
      <c r="M115" t="str">
        <f t="shared" si="36"/>
        <v>2022-06</v>
      </c>
      <c r="N115">
        <f t="shared" si="30"/>
        <v>310</v>
      </c>
      <c r="O115">
        <f t="shared" si="30"/>
        <v>157</v>
      </c>
      <c r="P115">
        <f t="shared" si="30"/>
        <v>40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9322</v>
      </c>
      <c r="W115">
        <f t="shared" si="47"/>
        <v>4507</v>
      </c>
      <c r="X115">
        <f t="shared" si="47"/>
        <v>11502</v>
      </c>
      <c r="Y115">
        <f t="shared" si="47"/>
        <v>2</v>
      </c>
      <c r="Z115">
        <f t="shared" si="47"/>
        <v>0</v>
      </c>
      <c r="AC115">
        <f t="shared" si="31"/>
        <v>1.9334759531724598E-3</v>
      </c>
      <c r="AD115">
        <f t="shared" si="32"/>
        <v>9.2298647854203411E-4</v>
      </c>
      <c r="AE115">
        <f t="shared" si="33"/>
        <v>6.9746535922049209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9372221302444198E-3</v>
      </c>
      <c r="AK115">
        <f t="shared" si="49"/>
        <v>9.238392353104239E-4</v>
      </c>
      <c r="AL115">
        <f t="shared" si="49"/>
        <v>6.979521850053911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1386885290395848E-3</v>
      </c>
      <c r="AR115">
        <f t="shared" ca="1" si="41"/>
        <v>9.0319376306073563E-4</v>
      </c>
      <c r="AS115">
        <f t="shared" ca="1" si="41"/>
        <v>6.721138172320494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6853180238674646E-2</v>
      </c>
      <c r="AY115">
        <f t="shared" ca="1" si="50"/>
        <v>2.4731970823628099E-2</v>
      </c>
      <c r="AZ115">
        <f t="shared" ca="1" si="50"/>
        <v>1.8490640410056887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43501472951558934</v>
      </c>
      <c r="BE115">
        <f t="shared" ca="1" si="44"/>
        <v>0.32523493553802185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92924324259835789</v>
      </c>
      <c r="BK115">
        <f t="shared" ca="1" si="46"/>
        <v>1.0341911358271787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60023</v>
      </c>
      <c r="C116" s="11">
        <v>169943</v>
      </c>
      <c r="D116" s="11">
        <v>580269</v>
      </c>
      <c r="E116" s="11">
        <v>38</v>
      </c>
      <c r="F116" s="11">
        <v>1</v>
      </c>
      <c r="G116" s="11">
        <v>307</v>
      </c>
      <c r="H116" s="11">
        <v>154</v>
      </c>
      <c r="I116" s="11">
        <v>386</v>
      </c>
      <c r="J116" s="11">
        <v>0</v>
      </c>
      <c r="K116" s="11">
        <v>0</v>
      </c>
      <c r="M116" t="str">
        <f t="shared" si="36"/>
        <v>2022-07</v>
      </c>
      <c r="N116">
        <f t="shared" si="30"/>
        <v>307</v>
      </c>
      <c r="O116">
        <f t="shared" si="30"/>
        <v>154</v>
      </c>
      <c r="P116">
        <f t="shared" si="30"/>
        <v>386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629</v>
      </c>
      <c r="W116">
        <f t="shared" si="47"/>
        <v>4661</v>
      </c>
      <c r="X116">
        <f t="shared" si="47"/>
        <v>11888</v>
      </c>
      <c r="Y116">
        <f t="shared" si="47"/>
        <v>2</v>
      </c>
      <c r="Z116">
        <f t="shared" si="47"/>
        <v>0</v>
      </c>
      <c r="AC116">
        <f t="shared" si="31"/>
        <v>1.9184742193309712E-3</v>
      </c>
      <c r="AD116">
        <f t="shared" si="32"/>
        <v>9.061861918407937E-4</v>
      </c>
      <c r="AE116">
        <f t="shared" si="33"/>
        <v>6.6520872216161819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221624290801452E-3</v>
      </c>
      <c r="AK116">
        <f t="shared" si="49"/>
        <v>9.0700817224620347E-4</v>
      </c>
      <c r="AL116">
        <f t="shared" si="49"/>
        <v>6.6565154393696856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128633811840724E-3</v>
      </c>
      <c r="AR116">
        <f t="shared" ca="1" si="41"/>
        <v>8.8611276689787018E-4</v>
      </c>
      <c r="AS116">
        <f t="shared" ca="1" si="41"/>
        <v>6.4025375194124714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898181405051537E-2</v>
      </c>
      <c r="AY116">
        <f t="shared" ca="1" si="50"/>
        <v>2.5618083590525968E-2</v>
      </c>
      <c r="AZ116">
        <f t="shared" ca="1" si="50"/>
        <v>1.9130894161998133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43433868562579625</v>
      </c>
      <c r="BE116">
        <f t="shared" ca="1" si="44"/>
        <v>0.32435242065653236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92779913237940115</v>
      </c>
      <c r="BK116">
        <f t="shared" ca="1" si="46"/>
        <v>1.031384890347546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59716</v>
      </c>
      <c r="C117" s="11">
        <v>169789</v>
      </c>
      <c r="D117" s="11">
        <v>579883</v>
      </c>
      <c r="E117" s="11">
        <v>38</v>
      </c>
      <c r="F117" s="11">
        <v>1</v>
      </c>
      <c r="G117" s="11">
        <v>275</v>
      </c>
      <c r="H117" s="11">
        <v>129</v>
      </c>
      <c r="I117" s="11">
        <v>352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75</v>
      </c>
      <c r="O117">
        <f t="shared" si="30"/>
        <v>129</v>
      </c>
      <c r="P117">
        <f t="shared" si="30"/>
        <v>352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904</v>
      </c>
      <c r="W117">
        <f t="shared" si="47"/>
        <v>4790</v>
      </c>
      <c r="X117">
        <f t="shared" si="47"/>
        <v>12240</v>
      </c>
      <c r="Y117">
        <f t="shared" si="47"/>
        <v>2</v>
      </c>
      <c r="Z117">
        <f t="shared" si="47"/>
        <v>0</v>
      </c>
      <c r="AC117">
        <f t="shared" si="31"/>
        <v>1.7218062060156778E-3</v>
      </c>
      <c r="AD117">
        <f t="shared" si="32"/>
        <v>7.5976653375660374E-4</v>
      </c>
      <c r="AE117">
        <f t="shared" si="33"/>
        <v>6.07019002109046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7247763635057339E-3</v>
      </c>
      <c r="AK117">
        <f t="shared" si="49"/>
        <v>7.6034425447840507E-4</v>
      </c>
      <c r="AL117">
        <f t="shared" si="49"/>
        <v>6.073877166564312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159599109142527E-3</v>
      </c>
      <c r="AR117">
        <f t="shared" ca="1" si="41"/>
        <v>7.4230319310103715E-4</v>
      </c>
      <c r="AS117">
        <f t="shared" ca="1" si="41"/>
        <v>5.835246802842241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0897773961429626E-2</v>
      </c>
      <c r="AY117">
        <f t="shared" ca="1" si="50"/>
        <v>2.6360386783627007E-2</v>
      </c>
      <c r="AZ117">
        <f t="shared" ca="1" si="50"/>
        <v>1.9714418842282356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43286289578208048</v>
      </c>
      <c r="BE117">
        <f t="shared" ca="1" si="44"/>
        <v>0.32372971226778718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92464666960809405</v>
      </c>
      <c r="BK117">
        <f t="shared" ca="1" si="46"/>
        <v>1.0294047848131267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59441</v>
      </c>
      <c r="C118" s="11">
        <v>169660</v>
      </c>
      <c r="D118" s="11">
        <v>579531</v>
      </c>
      <c r="E118" s="11">
        <v>38</v>
      </c>
      <c r="F118" s="11">
        <v>1</v>
      </c>
      <c r="G118" s="11">
        <v>261</v>
      </c>
      <c r="H118" s="11">
        <v>118</v>
      </c>
      <c r="I118" s="11">
        <v>37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61</v>
      </c>
      <c r="O118">
        <f t="shared" si="30"/>
        <v>118</v>
      </c>
      <c r="P118">
        <f t="shared" si="30"/>
        <v>37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0165</v>
      </c>
      <c r="W118">
        <f t="shared" si="47"/>
        <v>4908</v>
      </c>
      <c r="X118">
        <f t="shared" si="47"/>
        <v>12613</v>
      </c>
      <c r="Y118">
        <f t="shared" si="47"/>
        <v>2</v>
      </c>
      <c r="Z118">
        <f t="shared" si="47"/>
        <v>0</v>
      </c>
      <c r="AC118">
        <f t="shared" si="31"/>
        <v>1.6369691610062657E-3</v>
      </c>
      <c r="AD118">
        <f t="shared" si="32"/>
        <v>6.9550866438759871E-4</v>
      </c>
      <c r="AE118">
        <f t="shared" si="33"/>
        <v>6.4362389587442257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39653590112261E-3</v>
      </c>
      <c r="AK118">
        <f t="shared" si="49"/>
        <v>6.9599276145924493E-4</v>
      </c>
      <c r="AL118">
        <f t="shared" si="49"/>
        <v>6.4403843664918002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270418013536696E-3</v>
      </c>
      <c r="AR118">
        <f t="shared" ca="1" si="41"/>
        <v>6.7899886680635162E-4</v>
      </c>
      <c r="AS118">
        <f t="shared" ca="1" si="41"/>
        <v>6.18006506762334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2724815762783298E-2</v>
      </c>
      <c r="AY118">
        <f t="shared" ca="1" si="50"/>
        <v>2.7039385650433359E-2</v>
      </c>
      <c r="AZ118">
        <f t="shared" ca="1" si="50"/>
        <v>2.033242534904469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43107955474421206</v>
      </c>
      <c r="BE118">
        <f t="shared" ca="1" si="44"/>
        <v>0.32415281100129734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92083724087786945</v>
      </c>
      <c r="BK118">
        <f t="shared" ca="1" si="46"/>
        <v>1.0307501659882827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59180</v>
      </c>
      <c r="C119" s="11">
        <v>169542</v>
      </c>
      <c r="D119" s="11">
        <v>579158</v>
      </c>
      <c r="E119" s="11">
        <v>38</v>
      </c>
      <c r="F119" s="11">
        <v>1</v>
      </c>
      <c r="G119" s="11">
        <v>235</v>
      </c>
      <c r="H119" s="11">
        <v>110</v>
      </c>
      <c r="I119" s="11">
        <v>324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35</v>
      </c>
      <c r="O119">
        <f t="shared" si="30"/>
        <v>110</v>
      </c>
      <c r="P119">
        <f t="shared" si="30"/>
        <v>324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0400</v>
      </c>
      <c r="W119">
        <f t="shared" si="47"/>
        <v>5018</v>
      </c>
      <c r="X119">
        <f t="shared" si="47"/>
        <v>12937</v>
      </c>
      <c r="Y119">
        <f t="shared" si="47"/>
        <v>2</v>
      </c>
      <c r="Z119">
        <f t="shared" si="47"/>
        <v>0</v>
      </c>
      <c r="AC119">
        <f t="shared" si="31"/>
        <v>1.4763161201155925E-3</v>
      </c>
      <c r="AD119">
        <f t="shared" si="32"/>
        <v>6.4880678533932594E-4</v>
      </c>
      <c r="AE119">
        <f t="shared" si="33"/>
        <v>5.5943283180064855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4784991211323254E-3</v>
      </c>
      <c r="AK119">
        <f t="shared" si="49"/>
        <v>6.4922803168067063E-4</v>
      </c>
      <c r="AL119">
        <f t="shared" si="49"/>
        <v>5.5974598668976109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6525712915739588E-3</v>
      </c>
      <c r="AR119">
        <f t="shared" ca="1" si="41"/>
        <v>6.3292879776675375E-4</v>
      </c>
      <c r="AS119">
        <f t="shared" ca="1" si="41"/>
        <v>5.3648833688416727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4377387054357263E-2</v>
      </c>
      <c r="AY119">
        <f t="shared" ca="1" si="50"/>
        <v>2.7672314448200112E-2</v>
      </c>
      <c r="AZ119">
        <f t="shared" ca="1" si="50"/>
        <v>2.086891368592885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42984525645371258</v>
      </c>
      <c r="BE119">
        <f t="shared" ca="1" si="44"/>
        <v>0.32416527977918896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918200632809277</v>
      </c>
      <c r="BK119">
        <f t="shared" ca="1" si="46"/>
        <v>1.030789814556628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58945</v>
      </c>
      <c r="C120" s="11">
        <v>169432</v>
      </c>
      <c r="D120" s="11">
        <v>578834</v>
      </c>
      <c r="E120" s="11">
        <v>38</v>
      </c>
      <c r="F120" s="11">
        <v>1</v>
      </c>
      <c r="G120" s="11">
        <v>235</v>
      </c>
      <c r="H120" s="11">
        <v>100</v>
      </c>
      <c r="I120" s="11">
        <v>360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35</v>
      </c>
      <c r="O120">
        <f t="shared" si="30"/>
        <v>100</v>
      </c>
      <c r="P120">
        <f t="shared" si="30"/>
        <v>360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635</v>
      </c>
      <c r="W120">
        <f t="shared" si="47"/>
        <v>5118</v>
      </c>
      <c r="X120">
        <f t="shared" si="47"/>
        <v>13297</v>
      </c>
      <c r="Y120">
        <f t="shared" si="47"/>
        <v>2</v>
      </c>
      <c r="Z120">
        <f t="shared" si="47"/>
        <v>0</v>
      </c>
      <c r="AC120">
        <f t="shared" si="31"/>
        <v>1.4784988518040832E-3</v>
      </c>
      <c r="AD120">
        <f t="shared" si="32"/>
        <v>5.9020728079701588E-4</v>
      </c>
      <c r="AE120">
        <f t="shared" si="33"/>
        <v>6.2193996897210596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4806883179083203E-3</v>
      </c>
      <c r="AK120">
        <f t="shared" si="49"/>
        <v>5.905558483115551E-4</v>
      </c>
      <c r="AL120">
        <f t="shared" si="49"/>
        <v>6.2232703910413485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6601431466397895E-3</v>
      </c>
      <c r="AR120">
        <f t="shared" ca="1" si="41"/>
        <v>5.7532312970065623E-4</v>
      </c>
      <c r="AS120">
        <f t="shared" ca="1" si="41"/>
        <v>5.957663959959572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6037530200997049E-2</v>
      </c>
      <c r="AY120">
        <f t="shared" ca="1" si="50"/>
        <v>2.8247637577900768E-2</v>
      </c>
      <c r="AZ120">
        <f t="shared" ca="1" si="50"/>
        <v>2.1464680081924814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42775127252524475</v>
      </c>
      <c r="BE120">
        <f t="shared" ca="1" si="44"/>
        <v>0.32503759629703316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91372763388851619</v>
      </c>
      <c r="BK120">
        <f t="shared" ca="1" si="46"/>
        <v>1.033563630994575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58710</v>
      </c>
      <c r="C121" s="11">
        <v>169332</v>
      </c>
      <c r="D121" s="11">
        <v>578474</v>
      </c>
      <c r="E121" s="11">
        <v>38</v>
      </c>
      <c r="F121" s="11">
        <v>1</v>
      </c>
      <c r="G121" s="11">
        <v>253</v>
      </c>
      <c r="H121" s="11">
        <v>162</v>
      </c>
      <c r="I121" s="11">
        <v>358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53</v>
      </c>
      <c r="O121">
        <f t="shared" si="30"/>
        <v>162</v>
      </c>
      <c r="P121">
        <f t="shared" si="30"/>
        <v>358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888</v>
      </c>
      <c r="W121">
        <f t="shared" si="47"/>
        <v>5280</v>
      </c>
      <c r="X121">
        <f t="shared" si="47"/>
        <v>13655</v>
      </c>
      <c r="Y121">
        <f t="shared" si="47"/>
        <v>2</v>
      </c>
      <c r="Z121">
        <f t="shared" si="47"/>
        <v>0</v>
      </c>
      <c r="AC121">
        <f t="shared" si="31"/>
        <v>1.5941024510112785E-3</v>
      </c>
      <c r="AD121">
        <f t="shared" si="32"/>
        <v>9.5670044646020832E-4</v>
      </c>
      <c r="AE121">
        <f t="shared" si="33"/>
        <v>6.188696466911218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5966480101694263E-3</v>
      </c>
      <c r="AK121">
        <f t="shared" si="49"/>
        <v>9.5761667186797011E-4</v>
      </c>
      <c r="AL121">
        <f t="shared" si="49"/>
        <v>6.1925290329325089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7957001739321999E-3</v>
      </c>
      <c r="AR121">
        <f t="shared" ca="1" si="41"/>
        <v>9.3225736809319018E-4</v>
      </c>
      <c r="AS121">
        <f t="shared" ca="1" si="41"/>
        <v>5.921250303039600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833230374929249E-2</v>
      </c>
      <c r="AY121">
        <f t="shared" ca="1" si="50"/>
        <v>2.9179894945993958E-2</v>
      </c>
      <c r="AZ121">
        <f t="shared" ca="1" si="50"/>
        <v>2.2056805112228774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43017109438412754</v>
      </c>
      <c r="BE121">
        <f t="shared" ca="1" si="44"/>
        <v>0.32516223966212343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91889666141354398</v>
      </c>
      <c r="BK121">
        <f t="shared" ca="1" si="46"/>
        <v>1.0339599754497089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58457</v>
      </c>
      <c r="C122" s="11">
        <v>169170</v>
      </c>
      <c r="D122" s="11">
        <v>578116</v>
      </c>
      <c r="E122" s="11">
        <v>38</v>
      </c>
      <c r="F122" s="11">
        <v>1</v>
      </c>
      <c r="G122" s="11">
        <v>225</v>
      </c>
      <c r="H122" s="11">
        <v>138</v>
      </c>
      <c r="I122" s="11">
        <v>390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25</v>
      </c>
      <c r="O122">
        <f t="shared" si="30"/>
        <v>138</v>
      </c>
      <c r="P122">
        <f t="shared" si="30"/>
        <v>390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1113</v>
      </c>
      <c r="W122">
        <f t="shared" si="47"/>
        <v>5418</v>
      </c>
      <c r="X122">
        <f t="shared" si="47"/>
        <v>14045</v>
      </c>
      <c r="Y122">
        <f t="shared" si="47"/>
        <v>2</v>
      </c>
      <c r="Z122">
        <f t="shared" si="47"/>
        <v>0</v>
      </c>
      <c r="AC122">
        <f t="shared" si="31"/>
        <v>1.4199435809083853E-3</v>
      </c>
      <c r="AD122">
        <f t="shared" si="32"/>
        <v>8.1574747295619788E-4</v>
      </c>
      <c r="AE122">
        <f t="shared" si="33"/>
        <v>6.7460509655501669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219629272971674E-3</v>
      </c>
      <c r="AK122">
        <f t="shared" si="49"/>
        <v>8.164135055202693E-4</v>
      </c>
      <c r="AL122">
        <f t="shared" si="49"/>
        <v>6.7506052144183687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6041894954461446E-3</v>
      </c>
      <c r="AR122">
        <f t="shared" ca="1" si="41"/>
        <v>7.9423235102564515E-4</v>
      </c>
      <c r="AS122">
        <f t="shared" ca="1" si="41"/>
        <v>6.4472738160465033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37419870375397E-2</v>
      </c>
      <c r="AY122">
        <f t="shared" ca="1" si="50"/>
        <v>2.9974127297019603E-2</v>
      </c>
      <c r="AZ122">
        <f t="shared" ca="1" si="50"/>
        <v>2.2701532493833426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43167109827777006</v>
      </c>
      <c r="BE122">
        <f t="shared" ca="1" si="44"/>
        <v>0.32693513866460278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92210084827772376</v>
      </c>
      <c r="BK122">
        <f t="shared" ca="1" si="46"/>
        <v>1.0395974892366207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58232</v>
      </c>
      <c r="C123" s="11">
        <v>169032</v>
      </c>
      <c r="D123" s="11">
        <v>577726</v>
      </c>
      <c r="E123" s="11">
        <v>38</v>
      </c>
      <c r="F123" s="11">
        <v>1</v>
      </c>
      <c r="G123" s="11">
        <v>223</v>
      </c>
      <c r="H123" s="11">
        <v>144</v>
      </c>
      <c r="I123" s="11">
        <v>375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23</v>
      </c>
      <c r="O123">
        <f t="shared" si="30"/>
        <v>144</v>
      </c>
      <c r="P123">
        <f t="shared" si="30"/>
        <v>375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1336</v>
      </c>
      <c r="W123">
        <f t="shared" si="47"/>
        <v>5562</v>
      </c>
      <c r="X123">
        <f t="shared" si="47"/>
        <v>14420</v>
      </c>
      <c r="Y123">
        <f t="shared" si="47"/>
        <v>2</v>
      </c>
      <c r="Z123">
        <f t="shared" si="47"/>
        <v>0</v>
      </c>
      <c r="AC123">
        <f t="shared" si="31"/>
        <v>1.4093230193639719E-3</v>
      </c>
      <c r="AD123">
        <f t="shared" si="32"/>
        <v>8.5190969757205739E-4</v>
      </c>
      <c r="AE123">
        <f t="shared" si="33"/>
        <v>6.4909663058266372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113122481271656E-3</v>
      </c>
      <c r="AK123">
        <f t="shared" si="49"/>
        <v>8.5263611816021071E-4</v>
      </c>
      <c r="AL123">
        <f t="shared" si="49"/>
        <v>6.4951825351225001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5971042251929364E-3</v>
      </c>
      <c r="AR123">
        <f t="shared" ca="1" si="41"/>
        <v>8.2888519893649696E-4</v>
      </c>
      <c r="AS123">
        <f t="shared" ca="1" si="41"/>
        <v>6.1960198612989899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034524095568333E-2</v>
      </c>
      <c r="AY123">
        <f t="shared" ca="1" si="50"/>
        <v>3.08030124959561E-2</v>
      </c>
      <c r="AZ123">
        <f t="shared" ca="1" si="50"/>
        <v>2.3321134479963323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3363438958941125</v>
      </c>
      <c r="BE123">
        <f t="shared" ca="1" si="44"/>
        <v>0.328307041919328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92629467221243544</v>
      </c>
      <c r="BK123">
        <f t="shared" ca="1" si="46"/>
        <v>1.043959905540093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58009</v>
      </c>
      <c r="C124" s="11">
        <v>168888</v>
      </c>
      <c r="D124" s="11">
        <v>577351</v>
      </c>
      <c r="E124" s="11">
        <v>38</v>
      </c>
      <c r="F124" s="11">
        <v>1</v>
      </c>
      <c r="G124" s="11">
        <v>205</v>
      </c>
      <c r="H124" s="11">
        <v>151</v>
      </c>
      <c r="I124" s="11">
        <v>369</v>
      </c>
      <c r="J124" s="11">
        <v>0</v>
      </c>
      <c r="K124" s="11">
        <v>0</v>
      </c>
      <c r="M124" t="str">
        <f t="shared" si="36"/>
        <v>2022-15</v>
      </c>
      <c r="N124">
        <f t="shared" si="30"/>
        <v>205</v>
      </c>
      <c r="O124">
        <f t="shared" si="30"/>
        <v>151</v>
      </c>
      <c r="P124">
        <f t="shared" si="30"/>
        <v>369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1541</v>
      </c>
      <c r="W124">
        <f t="shared" si="47"/>
        <v>5713</v>
      </c>
      <c r="X124">
        <f t="shared" si="47"/>
        <v>14789</v>
      </c>
      <c r="Y124">
        <f t="shared" si="47"/>
        <v>2</v>
      </c>
      <c r="Z124">
        <f t="shared" si="47"/>
        <v>0</v>
      </c>
      <c r="AC124">
        <f t="shared" si="31"/>
        <v>1.2973944522147473E-3</v>
      </c>
      <c r="AD124">
        <f t="shared" si="32"/>
        <v>8.9408365307185825E-4</v>
      </c>
      <c r="AE124">
        <f t="shared" si="33"/>
        <v>6.3912593898685544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990800539275477E-3</v>
      </c>
      <c r="AK124">
        <f t="shared" si="49"/>
        <v>8.9488381372756619E-4</v>
      </c>
      <c r="AL124">
        <f t="shared" si="49"/>
        <v>6.3953470398885829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746495288483954E-3</v>
      </c>
      <c r="AR124">
        <f t="shared" ca="1" si="41"/>
        <v>8.6934183260583371E-4</v>
      </c>
      <c r="AS124">
        <f t="shared" ca="1" si="41"/>
        <v>6.093595092220749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509173624416723E-2</v>
      </c>
      <c r="AY124">
        <f t="shared" ca="1" si="50"/>
        <v>3.1672354328561934E-2</v>
      </c>
      <c r="AZ124">
        <f t="shared" ca="1" si="50"/>
        <v>2.3930493989185397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3680478959281083</v>
      </c>
      <c r="BE124">
        <f t="shared" ca="1" si="44"/>
        <v>0.33003401904896412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93306702399641639</v>
      </c>
      <c r="BK124">
        <f t="shared" ca="1" si="46"/>
        <v>1.0494513956725748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57804</v>
      </c>
      <c r="C125" s="11">
        <v>168737</v>
      </c>
      <c r="D125" s="11">
        <v>576982</v>
      </c>
      <c r="E125" s="11">
        <v>38</v>
      </c>
      <c r="F125" s="11">
        <v>1</v>
      </c>
      <c r="G125" s="11">
        <v>197</v>
      </c>
      <c r="H125" s="11">
        <v>134</v>
      </c>
      <c r="I125" s="11">
        <v>376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97</v>
      </c>
      <c r="O125">
        <f t="shared" si="30"/>
        <v>134</v>
      </c>
      <c r="P125">
        <f t="shared" si="30"/>
        <v>376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738</v>
      </c>
      <c r="W125">
        <f t="shared" si="47"/>
        <v>5847</v>
      </c>
      <c r="X125">
        <f t="shared" si="47"/>
        <v>15165</v>
      </c>
      <c r="Y125">
        <f t="shared" si="47"/>
        <v>2</v>
      </c>
      <c r="Z125">
        <f t="shared" si="47"/>
        <v>0</v>
      </c>
      <c r="AC125">
        <f t="shared" si="31"/>
        <v>1.2483840713796862E-3</v>
      </c>
      <c r="AD125">
        <f t="shared" si="32"/>
        <v>7.9413525190088715E-4</v>
      </c>
      <c r="AE125">
        <f t="shared" si="33"/>
        <v>6.5166677643323364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49944644900016E-3</v>
      </c>
      <c r="AK125">
        <f t="shared" si="49"/>
        <v>7.947664457539802E-4</v>
      </c>
      <c r="AL125">
        <f t="shared" si="49"/>
        <v>6.5209174605132861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232671828848624E-3</v>
      </c>
      <c r="AR125">
        <f t="shared" ca="1" si="41"/>
        <v>7.7153692413310085E-4</v>
      </c>
      <c r="AS125">
        <f t="shared" ca="1" si="41"/>
        <v>6.205920612827625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3932440807301589E-2</v>
      </c>
      <c r="AY125">
        <f t="shared" ca="1" si="50"/>
        <v>3.2443891252695034E-2</v>
      </c>
      <c r="AZ125">
        <f t="shared" ca="1" si="50"/>
        <v>2.455108605046816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3883159947684108</v>
      </c>
      <c r="BE125">
        <f t="shared" ca="1" si="44"/>
        <v>0.33207460463071159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93739653116244714</v>
      </c>
      <c r="BK125">
        <f t="shared" ca="1" si="46"/>
        <v>1.0559401067240148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57607</v>
      </c>
      <c r="C126" s="11">
        <v>168603</v>
      </c>
      <c r="D126" s="11">
        <v>576606</v>
      </c>
      <c r="E126" s="11">
        <v>38</v>
      </c>
      <c r="F126" s="11">
        <v>1</v>
      </c>
      <c r="G126" s="11">
        <v>197</v>
      </c>
      <c r="H126" s="11">
        <v>129</v>
      </c>
      <c r="I126" s="11">
        <v>387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97</v>
      </c>
      <c r="O126">
        <f t="shared" si="30"/>
        <v>129</v>
      </c>
      <c r="P126">
        <f t="shared" si="30"/>
        <v>3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935</v>
      </c>
      <c r="W126">
        <f t="shared" si="47"/>
        <v>5976</v>
      </c>
      <c r="X126">
        <f t="shared" si="47"/>
        <v>15552</v>
      </c>
      <c r="Y126">
        <f t="shared" si="47"/>
        <v>2</v>
      </c>
      <c r="Z126">
        <f t="shared" si="47"/>
        <v>0</v>
      </c>
      <c r="AC126">
        <f t="shared" si="31"/>
        <v>1.2499444821613254E-3</v>
      </c>
      <c r="AD126">
        <f t="shared" si="32"/>
        <v>7.6511094108645751E-4</v>
      </c>
      <c r="AE126">
        <f t="shared" si="33"/>
        <v>6.7116887441337762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515089620291516E-3</v>
      </c>
      <c r="AK126">
        <f t="shared" si="49"/>
        <v>7.6569682148366284E-4</v>
      </c>
      <c r="AL126">
        <f t="shared" si="49"/>
        <v>6.7161966986001417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294612043007416E-3</v>
      </c>
      <c r="AR126">
        <f t="shared" ca="1" si="41"/>
        <v>7.4279214548296025E-4</v>
      </c>
      <c r="AS126">
        <f t="shared" ca="1" si="41"/>
        <v>6.3842363346667717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361902011602325E-2</v>
      </c>
      <c r="AY126">
        <f t="shared" ca="1" si="50"/>
        <v>3.3186683398177992E-2</v>
      </c>
      <c r="AZ126">
        <f t="shared" ca="1" si="50"/>
        <v>2.518950968393483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4036419613014471</v>
      </c>
      <c r="BE126">
        <f t="shared" ca="1" si="44"/>
        <v>0.33424726568149504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9406703400408204</v>
      </c>
      <c r="BK126">
        <f t="shared" ca="1" si="46"/>
        <v>1.0628487950423844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57410</v>
      </c>
      <c r="C127" s="11">
        <v>168474</v>
      </c>
      <c r="D127" s="11">
        <v>576219</v>
      </c>
      <c r="E127" s="11">
        <v>38</v>
      </c>
      <c r="F127" s="11">
        <v>1</v>
      </c>
      <c r="G127" s="11">
        <v>197</v>
      </c>
      <c r="H127" s="11">
        <v>138</v>
      </c>
      <c r="I127" s="11">
        <v>370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97</v>
      </c>
      <c r="O127">
        <f t="shared" si="30"/>
        <v>138</v>
      </c>
      <c r="P127">
        <f t="shared" si="30"/>
        <v>370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2132</v>
      </c>
      <c r="W127">
        <f t="shared" si="47"/>
        <v>6114</v>
      </c>
      <c r="X127">
        <f t="shared" si="47"/>
        <v>15922</v>
      </c>
      <c r="Y127">
        <f t="shared" si="47"/>
        <v>2</v>
      </c>
      <c r="Z127">
        <f t="shared" si="47"/>
        <v>0</v>
      </c>
      <c r="AC127">
        <f t="shared" si="31"/>
        <v>1.2515087986786099E-3</v>
      </c>
      <c r="AD127">
        <f t="shared" si="32"/>
        <v>8.1911748993910042E-4</v>
      </c>
      <c r="AE127">
        <f t="shared" si="33"/>
        <v>6.421169728870446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530771995794684E-3</v>
      </c>
      <c r="AK127">
        <f t="shared" si="49"/>
        <v>8.1978903935359083E-4</v>
      </c>
      <c r="AL127">
        <f t="shared" si="49"/>
        <v>6.4252957412341708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356844306124528E-3</v>
      </c>
      <c r="AR127">
        <f t="shared" ca="1" si="41"/>
        <v>7.9470479310933268E-4</v>
      </c>
      <c r="AS127">
        <f t="shared" ca="1" si="41"/>
        <v>6.1005179127478638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679758644221478E-2</v>
      </c>
      <c r="AY127">
        <f t="shared" ca="1" si="51"/>
        <v>3.3981388191287328E-2</v>
      </c>
      <c r="AZ127">
        <f t="shared" ca="1" si="51"/>
        <v>2.5799561475209624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4247989768345292</v>
      </c>
      <c r="BE127">
        <f t="shared" ca="1" si="44"/>
        <v>0.3359423475452855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94518973039331655</v>
      </c>
      <c r="BK127">
        <f t="shared" ca="1" si="46"/>
        <v>1.0682388637173057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57213</v>
      </c>
      <c r="C128" s="11">
        <v>168336</v>
      </c>
      <c r="D128" s="11">
        <v>575849</v>
      </c>
      <c r="E128" s="11">
        <v>38</v>
      </c>
      <c r="F128" s="11">
        <v>1</v>
      </c>
      <c r="G128" s="11">
        <v>204</v>
      </c>
      <c r="H128" s="11">
        <v>98</v>
      </c>
      <c r="I128" s="11">
        <v>378</v>
      </c>
      <c r="J128" s="11">
        <v>0</v>
      </c>
      <c r="K128" s="11">
        <v>0</v>
      </c>
      <c r="M128" t="str">
        <f t="shared" si="36"/>
        <v>2022-19</v>
      </c>
      <c r="N128">
        <f t="shared" si="30"/>
        <v>204</v>
      </c>
      <c r="O128">
        <f t="shared" si="30"/>
        <v>98</v>
      </c>
      <c r="P128">
        <f t="shared" si="30"/>
        <v>378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2336</v>
      </c>
      <c r="W128">
        <f t="shared" si="47"/>
        <v>6212</v>
      </c>
      <c r="X128">
        <f t="shared" si="47"/>
        <v>16300</v>
      </c>
      <c r="Y128">
        <f t="shared" si="47"/>
        <v>2</v>
      </c>
      <c r="Z128">
        <f t="shared" si="47"/>
        <v>0</v>
      </c>
      <c r="AC128">
        <f t="shared" si="31"/>
        <v>1.2976026155597819E-3</v>
      </c>
      <c r="AD128">
        <f t="shared" si="32"/>
        <v>5.8216899534264802E-4</v>
      </c>
      <c r="AE128">
        <f t="shared" si="33"/>
        <v>6.5642208287241969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2992887585970862E-3</v>
      </c>
      <c r="AK128">
        <f t="shared" si="49"/>
        <v>5.8250812997702797E-4</v>
      </c>
      <c r="AL128">
        <f t="shared" si="49"/>
        <v>6.568532794717019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4932399397491383E-3</v>
      </c>
      <c r="AR128">
        <f t="shared" ca="1" si="41"/>
        <v>5.6428561931530518E-4</v>
      </c>
      <c r="AS128">
        <f t="shared" ca="1" si="41"/>
        <v>6.2291672729850901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8290826381963913E-2</v>
      </c>
      <c r="AY128">
        <f t="shared" ca="1" si="51"/>
        <v>3.4545673810602633E-2</v>
      </c>
      <c r="AZ128">
        <f t="shared" ca="1" si="51"/>
        <v>2.6422478202508135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4124804152739178</v>
      </c>
      <c r="BE128">
        <f t="shared" ca="1" si="44"/>
        <v>0.33749136934126367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94255833901457475</v>
      </c>
      <c r="BK128">
        <f t="shared" ca="1" si="46"/>
        <v>1.0731644865073471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57009</v>
      </c>
      <c r="C129" s="11">
        <v>168238</v>
      </c>
      <c r="D129" s="11">
        <v>575471</v>
      </c>
      <c r="E129" s="11">
        <v>38</v>
      </c>
      <c r="F129" s="11">
        <v>1</v>
      </c>
      <c r="G129" s="11">
        <v>181</v>
      </c>
      <c r="H129" s="11">
        <v>140</v>
      </c>
      <c r="I129" s="11">
        <v>31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81</v>
      </c>
      <c r="O129">
        <f t="shared" si="52"/>
        <v>140</v>
      </c>
      <c r="P129">
        <f t="shared" si="52"/>
        <v>31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2517</v>
      </c>
      <c r="W129">
        <f t="shared" si="47"/>
        <v>6352</v>
      </c>
      <c r="X129">
        <f t="shared" si="47"/>
        <v>16613</v>
      </c>
      <c r="Y129">
        <f t="shared" si="47"/>
        <v>2</v>
      </c>
      <c r="Z129">
        <f t="shared" si="47"/>
        <v>0</v>
      </c>
      <c r="AC129">
        <f t="shared" si="31"/>
        <v>1.1528001579527289E-3</v>
      </c>
      <c r="AD129">
        <f t="shared" si="32"/>
        <v>8.3215444786552384E-4</v>
      </c>
      <c r="AE129">
        <f t="shared" si="33"/>
        <v>5.4390229916016623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541307680469034E-3</v>
      </c>
      <c r="AK129">
        <f t="shared" si="49"/>
        <v>8.3284755376276574E-4</v>
      </c>
      <c r="AL129">
        <f t="shared" si="49"/>
        <v>5.4419830329161586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305208644830734E-3</v>
      </c>
      <c r="AR129">
        <f t="shared" ca="1" si="41"/>
        <v>8.0622409296957456E-4</v>
      </c>
      <c r="AS129">
        <f t="shared" ca="1" si="41"/>
        <v>5.1547408936412388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9621347246446983E-2</v>
      </c>
      <c r="AY129">
        <f t="shared" ca="1" si="51"/>
        <v>3.535189790357221E-2</v>
      </c>
      <c r="AZ129">
        <f t="shared" ca="1" si="51"/>
        <v>2.6937952291872257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440002477495098</v>
      </c>
      <c r="BE129">
        <f t="shared" ca="1" si="44"/>
        <v>0.33832575337481913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94843737910360393</v>
      </c>
      <c r="BK129">
        <f t="shared" ca="1" si="46"/>
        <v>1.0758176841718332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56828</v>
      </c>
      <c r="C130" s="11">
        <v>168098</v>
      </c>
      <c r="D130" s="11">
        <v>575158</v>
      </c>
      <c r="E130" s="11">
        <v>38</v>
      </c>
      <c r="F130" s="11">
        <v>1</v>
      </c>
      <c r="G130" s="11">
        <v>160</v>
      </c>
      <c r="H130" s="11">
        <v>13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60</v>
      </c>
      <c r="O130">
        <f t="shared" si="52"/>
        <v>13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2677</v>
      </c>
      <c r="W130">
        <f t="shared" si="47"/>
        <v>6484</v>
      </c>
      <c r="X130">
        <f t="shared" si="47"/>
        <v>16933</v>
      </c>
      <c r="Y130">
        <f t="shared" si="47"/>
        <v>2</v>
      </c>
      <c r="Z130">
        <f t="shared" si="47"/>
        <v>0</v>
      </c>
      <c r="AC130">
        <f t="shared" si="31"/>
        <v>1.020225980054582E-3</v>
      </c>
      <c r="AD130">
        <f t="shared" si="32"/>
        <v>7.8525621958619376E-4</v>
      </c>
      <c r="AE130">
        <f t="shared" si="33"/>
        <v>5.5636885864405951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212679928671875E-3</v>
      </c>
      <c r="AK130">
        <f t="shared" si="49"/>
        <v>7.8587337195362976E-4</v>
      </c>
      <c r="AL130">
        <f t="shared" si="49"/>
        <v>5.5667859164449643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1809979534297753E-3</v>
      </c>
      <c r="AR130">
        <f t="shared" ca="1" si="41"/>
        <v>7.6021441093012494E-4</v>
      </c>
      <c r="AS130">
        <f t="shared" ca="1" si="41"/>
        <v>5.2667440407461869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0802345199876752E-2</v>
      </c>
      <c r="AY130">
        <f t="shared" ca="1" si="51"/>
        <v>3.6112112314502336E-2</v>
      </c>
      <c r="AZ130">
        <f t="shared" ca="1" si="51"/>
        <v>2.7464626695946875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4691911138437374</v>
      </c>
      <c r="BE130">
        <f t="shared" ca="1" si="44"/>
        <v>0.33989888075660418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95467241926370083</v>
      </c>
      <c r="BK130">
        <f t="shared" ca="1" si="46"/>
        <v>1.080819958577188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56668</v>
      </c>
      <c r="C131" s="11">
        <v>167966</v>
      </c>
      <c r="D131" s="11">
        <v>574838</v>
      </c>
      <c r="E131" s="11">
        <v>38</v>
      </c>
      <c r="F131" s="11">
        <v>1</v>
      </c>
      <c r="G131" s="11">
        <v>179</v>
      </c>
      <c r="H131" s="11">
        <v>129</v>
      </c>
      <c r="I131" s="11">
        <v>346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79</v>
      </c>
      <c r="O131">
        <f t="shared" si="52"/>
        <v>129</v>
      </c>
      <c r="P131">
        <f t="shared" si="52"/>
        <v>346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856</v>
      </c>
      <c r="W131">
        <f t="shared" si="47"/>
        <v>6613</v>
      </c>
      <c r="X131">
        <f t="shared" si="47"/>
        <v>17279</v>
      </c>
      <c r="Y131">
        <f t="shared" si="47"/>
        <v>2</v>
      </c>
      <c r="Z131">
        <f t="shared" si="47"/>
        <v>0</v>
      </c>
      <c r="AC131">
        <f t="shared" si="31"/>
        <v>1.1425434677151684E-3</v>
      </c>
      <c r="AD131">
        <f t="shared" si="32"/>
        <v>7.680125739733041E-4</v>
      </c>
      <c r="AE131">
        <f t="shared" si="33"/>
        <v>6.019087116718102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438504911966524E-3</v>
      </c>
      <c r="AK131">
        <f t="shared" si="49"/>
        <v>7.6860290848001795E-4</v>
      </c>
      <c r="AL131">
        <f t="shared" si="49"/>
        <v>6.0227124217351684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268488142111593E-3</v>
      </c>
      <c r="AR131">
        <f t="shared" ca="1" si="41"/>
        <v>7.4298289304025025E-4</v>
      </c>
      <c r="AS131">
        <f t="shared" ca="1" si="41"/>
        <v>5.6913835628505664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2129194014087914E-2</v>
      </c>
      <c r="AY131">
        <f t="shared" ca="1" si="51"/>
        <v>3.6855095207542585E-2</v>
      </c>
      <c r="AZ131">
        <f t="shared" ca="1" si="51"/>
        <v>2.8033765052231933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4874536576142093</v>
      </c>
      <c r="BE131">
        <f t="shared" ca="1" si="44"/>
        <v>0.34133739395303453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95857351599444029</v>
      </c>
      <c r="BK131">
        <f t="shared" ca="1" si="46"/>
        <v>1.085394183034526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56489</v>
      </c>
      <c r="C132" s="11">
        <v>167837</v>
      </c>
      <c r="D132" s="11">
        <v>574492</v>
      </c>
      <c r="E132" s="11">
        <v>38</v>
      </c>
      <c r="F132" s="11">
        <v>1</v>
      </c>
      <c r="G132" s="11">
        <v>184</v>
      </c>
      <c r="H132" s="11">
        <v>116</v>
      </c>
      <c r="I132" s="11">
        <v>327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84</v>
      </c>
      <c r="O132">
        <f t="shared" si="52"/>
        <v>116</v>
      </c>
      <c r="P132">
        <f t="shared" si="52"/>
        <v>327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3040</v>
      </c>
      <c r="W132">
        <f t="shared" si="53"/>
        <v>6729</v>
      </c>
      <c r="X132">
        <f t="shared" si="53"/>
        <v>17606</v>
      </c>
      <c r="Y132">
        <f t="shared" si="53"/>
        <v>2</v>
      </c>
      <c r="Z132">
        <f t="shared" si="53"/>
        <v>0</v>
      </c>
      <c r="AC132">
        <f t="shared" si="31"/>
        <v>1.1758014940347246E-3</v>
      </c>
      <c r="AD132">
        <f t="shared" si="32"/>
        <v>6.9114676739932194E-4</v>
      </c>
      <c r="AE132">
        <f t="shared" si="33"/>
        <v>5.6919852669837007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1771857666000717E-3</v>
      </c>
      <c r="AK132">
        <f t="shared" si="49"/>
        <v>6.9162480920099642E-4</v>
      </c>
      <c r="AL132">
        <f t="shared" si="49"/>
        <v>5.6952271357307556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3697456621093878E-3</v>
      </c>
      <c r="AR132">
        <f t="shared" ca="1" si="41"/>
        <v>6.6809869079608765E-4</v>
      </c>
      <c r="AS132">
        <f t="shared" ca="1" si="41"/>
        <v>5.3755736187061608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3498939676197301E-2</v>
      </c>
      <c r="AY132">
        <f t="shared" ca="1" si="51"/>
        <v>3.7523193898338671E-2</v>
      </c>
      <c r="AZ132">
        <f t="shared" ca="1" si="51"/>
        <v>2.857132241410254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4938527415858015</v>
      </c>
      <c r="BE132">
        <f t="shared" ca="1" si="44"/>
        <v>0.34217587103381214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9599404364998777</v>
      </c>
      <c r="BK132">
        <f t="shared" ca="1" si="46"/>
        <v>1.088060395884938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56305</v>
      </c>
      <c r="C133" s="11">
        <v>167721</v>
      </c>
      <c r="D133" s="11">
        <v>574165</v>
      </c>
      <c r="E133" s="11">
        <v>38</v>
      </c>
      <c r="F133" s="11">
        <v>1</v>
      </c>
      <c r="G133" s="11">
        <v>159</v>
      </c>
      <c r="H133" s="11">
        <v>107</v>
      </c>
      <c r="I133" s="11">
        <v>311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59</v>
      </c>
      <c r="O133">
        <f t="shared" si="52"/>
        <v>107</v>
      </c>
      <c r="P133">
        <f t="shared" si="52"/>
        <v>31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3199</v>
      </c>
      <c r="W133">
        <f t="shared" si="53"/>
        <v>6836</v>
      </c>
      <c r="X133">
        <f t="shared" si="53"/>
        <v>17917</v>
      </c>
      <c r="Y133">
        <f t="shared" si="53"/>
        <v>3</v>
      </c>
      <c r="Z133">
        <f t="shared" si="53"/>
        <v>0</v>
      </c>
      <c r="AC133">
        <f t="shared" si="31"/>
        <v>1.0172419308403441E-3</v>
      </c>
      <c r="AD133">
        <f t="shared" si="32"/>
        <v>6.3796423822896355E-4</v>
      </c>
      <c r="AE133">
        <f t="shared" si="33"/>
        <v>5.4165614413975076E-4</v>
      </c>
      <c r="AF133">
        <f t="shared" si="34"/>
        <v>2.6315789473684209E-2</v>
      </c>
      <c r="AG133">
        <f t="shared" si="35"/>
        <v>0</v>
      </c>
      <c r="AI133" t="str">
        <f t="shared" si="39"/>
        <v>2022-24</v>
      </c>
      <c r="AJ133">
        <f t="shared" si="49"/>
        <v>1.0182778536677319E-3</v>
      </c>
      <c r="AK133">
        <f t="shared" si="49"/>
        <v>6.3837151809329655E-4</v>
      </c>
      <c r="AL133">
        <f t="shared" si="49"/>
        <v>5.4194970778624813E-4</v>
      </c>
      <c r="AM133">
        <f t="shared" si="49"/>
        <v>2.7028672387919259E-2</v>
      </c>
      <c r="AN133">
        <f t="shared" si="49"/>
        <v>0</v>
      </c>
      <c r="AP133" t="str">
        <f t="shared" si="40"/>
        <v>2022-24</v>
      </c>
      <c r="AQ133">
        <f t="shared" ca="1" si="41"/>
        <v>1.1885131289063769E-3</v>
      </c>
      <c r="AR133">
        <f t="shared" ca="1" si="41"/>
        <v>6.1622147026729648E-4</v>
      </c>
      <c r="AS133">
        <f t="shared" ca="1" si="41"/>
        <v>5.1092927474998223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4687452805103675E-2</v>
      </c>
      <c r="AY133">
        <f t="shared" ca="1" si="51"/>
        <v>3.8139415368605968E-2</v>
      </c>
      <c r="AZ133">
        <f t="shared" ca="1" si="51"/>
        <v>2.908225168885253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5035497119482976</v>
      </c>
      <c r="BE133">
        <f t="shared" ca="1" si="44"/>
        <v>0.34340685338336085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96201182479357061</v>
      </c>
      <c r="BK133">
        <f t="shared" ca="1" si="46"/>
        <v>1.0919747079564781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56146</v>
      </c>
      <c r="C134" s="11">
        <v>167614</v>
      </c>
      <c r="D134" s="11">
        <v>573854</v>
      </c>
      <c r="E134" s="11">
        <v>37</v>
      </c>
      <c r="F134" s="11">
        <v>1</v>
      </c>
      <c r="G134" s="11">
        <v>156</v>
      </c>
      <c r="H134" s="11">
        <v>102</v>
      </c>
      <c r="I134" s="11">
        <v>310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56</v>
      </c>
      <c r="O134">
        <f t="shared" si="52"/>
        <v>102</v>
      </c>
      <c r="P134">
        <f t="shared" si="52"/>
        <v>31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3355</v>
      </c>
      <c r="W134">
        <f t="shared" si="53"/>
        <v>6938</v>
      </c>
      <c r="X134">
        <f t="shared" si="53"/>
        <v>18227</v>
      </c>
      <c r="Y134">
        <f t="shared" si="53"/>
        <v>3</v>
      </c>
      <c r="Z134">
        <f t="shared" si="53"/>
        <v>0</v>
      </c>
      <c r="AC134">
        <f t="shared" si="31"/>
        <v>9.9906497764912336E-4</v>
      </c>
      <c r="AD134">
        <f t="shared" si="32"/>
        <v>6.085410526566993E-4</v>
      </c>
      <c r="AE134">
        <f t="shared" si="33"/>
        <v>5.4020709100224102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000641900229194E-3</v>
      </c>
      <c r="AK134">
        <f t="shared" si="49"/>
        <v>6.0891161917699685E-4</v>
      </c>
      <c r="AL134">
        <f t="shared" si="49"/>
        <v>5.40499085592217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1708690201521022E-3</v>
      </c>
      <c r="AR134">
        <f t="shared" ca="1" si="41"/>
        <v>5.8736876983938745E-4</v>
      </c>
      <c r="AS134">
        <f t="shared" ca="1" si="41"/>
        <v>5.0896134601294371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5858321825255782E-2</v>
      </c>
      <c r="AY134">
        <f t="shared" ca="1" si="51"/>
        <v>3.8726784138445353E-2</v>
      </c>
      <c r="AZ134">
        <f t="shared" ca="1" si="51"/>
        <v>2.9591213034865473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510545199947481</v>
      </c>
      <c r="BE134">
        <f t="shared" ca="1" si="44"/>
        <v>0.3446516587534911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963506144298374</v>
      </c>
      <c r="BK134">
        <f t="shared" ca="1" si="46"/>
        <v>1.0959329748551099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55990</v>
      </c>
      <c r="C135" s="11">
        <v>167512</v>
      </c>
      <c r="D135" s="11">
        <v>573544</v>
      </c>
      <c r="E135" s="11">
        <v>37</v>
      </c>
      <c r="F135" s="11">
        <v>1</v>
      </c>
      <c r="G135" s="11">
        <v>180</v>
      </c>
      <c r="H135" s="11">
        <v>115</v>
      </c>
      <c r="I135" s="11">
        <v>347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80</v>
      </c>
      <c r="O135">
        <f t="shared" si="52"/>
        <v>115</v>
      </c>
      <c r="P135">
        <f t="shared" si="52"/>
        <v>347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3535</v>
      </c>
      <c r="W135">
        <f t="shared" si="53"/>
        <v>7053</v>
      </c>
      <c r="X135">
        <f t="shared" si="53"/>
        <v>18574</v>
      </c>
      <c r="Y135">
        <f t="shared" si="53"/>
        <v>3</v>
      </c>
      <c r="Z135">
        <f t="shared" si="53"/>
        <v>0</v>
      </c>
      <c r="AC135">
        <f t="shared" si="31"/>
        <v>1.1539201230848131E-3</v>
      </c>
      <c r="AD135">
        <f t="shared" si="32"/>
        <v>6.8651798080137543E-4</v>
      </c>
      <c r="AE135">
        <f t="shared" si="33"/>
        <v>6.050102520469223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552533214758162E-3</v>
      </c>
      <c r="AK135">
        <f t="shared" si="49"/>
        <v>6.8698963854134322E-4</v>
      </c>
      <c r="AL135">
        <f t="shared" si="49"/>
        <v>6.05376529530668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567518370160166E-3</v>
      </c>
      <c r="AR135">
        <f t="shared" ca="1" si="41"/>
        <v>6.6221657022603238E-4</v>
      </c>
      <c r="AS135">
        <f t="shared" ca="1" si="41"/>
        <v>5.6938163097081942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7215073662271797E-2</v>
      </c>
      <c r="AY135">
        <f t="shared" ca="1" si="51"/>
        <v>3.9389000708671386E-2</v>
      </c>
      <c r="AZ135">
        <f t="shared" ca="1" si="51"/>
        <v>3.016059466583629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5163065344873521</v>
      </c>
      <c r="BE135">
        <f t="shared" ca="1" si="44"/>
        <v>0.34581859992034159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96473683393398368</v>
      </c>
      <c r="BK135">
        <f t="shared" ca="1" si="46"/>
        <v>1.0996436469844497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55810</v>
      </c>
      <c r="C136" s="11">
        <v>167397</v>
      </c>
      <c r="D136" s="11">
        <v>573197</v>
      </c>
      <c r="E136" s="11">
        <v>37</v>
      </c>
      <c r="F136" s="11">
        <v>1</v>
      </c>
      <c r="G136" s="11">
        <v>152</v>
      </c>
      <c r="H136" s="11">
        <v>120</v>
      </c>
      <c r="I136" s="11">
        <v>307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52</v>
      </c>
      <c r="O136">
        <f t="shared" si="52"/>
        <v>120</v>
      </c>
      <c r="P136">
        <f t="shared" si="52"/>
        <v>30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3687</v>
      </c>
      <c r="W136">
        <f t="shared" si="53"/>
        <v>7173</v>
      </c>
      <c r="X136">
        <f t="shared" si="53"/>
        <v>18881</v>
      </c>
      <c r="Y136">
        <f t="shared" si="53"/>
        <v>3</v>
      </c>
      <c r="Z136">
        <f t="shared" si="53"/>
        <v>0</v>
      </c>
      <c r="AC136">
        <f t="shared" si="31"/>
        <v>9.7554714074834733E-4</v>
      </c>
      <c r="AD136">
        <f t="shared" si="32"/>
        <v>7.1685872506675752E-4</v>
      </c>
      <c r="AE136">
        <f t="shared" si="33"/>
        <v>5.3559247518741371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7649983989461992E-4</v>
      </c>
      <c r="AK136">
        <f t="shared" si="49"/>
        <v>7.1737301091152818E-4</v>
      </c>
      <c r="AL136">
        <f t="shared" si="49"/>
        <v>5.358795010328437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503715234789558E-3</v>
      </c>
      <c r="AR136">
        <f t="shared" ca="1" si="41"/>
        <v>6.9101608511259755E-4</v>
      </c>
      <c r="AS136">
        <f t="shared" ca="1" si="41"/>
        <v>5.0342299968520929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8365445185750749E-2</v>
      </c>
      <c r="AY136">
        <f t="shared" ca="1" si="51"/>
        <v>4.0080016793783986E-2</v>
      </c>
      <c r="AZ136">
        <f t="shared" ca="1" si="51"/>
        <v>3.0664017665521501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5357115227035644</v>
      </c>
      <c r="BE136">
        <f t="shared" ca="1" si="44"/>
        <v>0.34701367260769694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96888197039699397</v>
      </c>
      <c r="BK136">
        <f t="shared" ca="1" si="46"/>
        <v>1.1034437725087496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55658</v>
      </c>
      <c r="C137" s="11">
        <v>167277</v>
      </c>
      <c r="D137" s="11">
        <v>572890</v>
      </c>
      <c r="E137" s="11">
        <v>37</v>
      </c>
      <c r="F137" s="11">
        <v>1</v>
      </c>
      <c r="G137" s="11">
        <v>194</v>
      </c>
      <c r="H137" s="11">
        <v>107</v>
      </c>
      <c r="I137" s="11">
        <v>285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94</v>
      </c>
      <c r="O137">
        <f t="shared" si="52"/>
        <v>107</v>
      </c>
      <c r="P137">
        <f t="shared" si="52"/>
        <v>285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881</v>
      </c>
      <c r="W137">
        <f t="shared" si="53"/>
        <v>7280</v>
      </c>
      <c r="X137">
        <f t="shared" si="53"/>
        <v>19166</v>
      </c>
      <c r="Y137">
        <f t="shared" si="53"/>
        <v>3</v>
      </c>
      <c r="Z137">
        <f t="shared" si="53"/>
        <v>0</v>
      </c>
      <c r="AC137">
        <f t="shared" si="31"/>
        <v>1.2463220650400237E-3</v>
      </c>
      <c r="AD137">
        <f t="shared" si="32"/>
        <v>6.3965757396414332E-4</v>
      </c>
      <c r="AE137">
        <f t="shared" si="33"/>
        <v>4.9747770078025454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478774840137435E-3</v>
      </c>
      <c r="AK137">
        <f t="shared" si="49"/>
        <v>6.4006701951919986E-4</v>
      </c>
      <c r="AL137">
        <f t="shared" si="49"/>
        <v>4.9772531829728964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4746217948507733E-3</v>
      </c>
      <c r="AR137">
        <f t="shared" ca="1" si="41"/>
        <v>6.1611508147058471E-4</v>
      </c>
      <c r="AS137">
        <f t="shared" ca="1" si="41"/>
        <v>4.6702881615005165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9840066980601527E-2</v>
      </c>
      <c r="AY137">
        <f t="shared" ca="1" si="51"/>
        <v>4.0696131875254574E-2</v>
      </c>
      <c r="AZ137">
        <f t="shared" ca="1" si="51"/>
        <v>3.11310464816715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5298421119879367</v>
      </c>
      <c r="BE137">
        <f t="shared" ca="1" si="44"/>
        <v>0.3465162875311907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96762819440379833</v>
      </c>
      <c r="BK137">
        <f t="shared" ca="1" si="46"/>
        <v>1.1018621735444054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55464</v>
      </c>
      <c r="C138" s="11">
        <v>167170</v>
      </c>
      <c r="D138" s="11">
        <v>572605</v>
      </c>
      <c r="E138" s="11">
        <v>37</v>
      </c>
      <c r="F138" s="11">
        <v>1</v>
      </c>
      <c r="G138" s="11">
        <v>195</v>
      </c>
      <c r="H138" s="11">
        <v>139</v>
      </c>
      <c r="I138" s="11">
        <v>416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95</v>
      </c>
      <c r="O138">
        <f t="shared" si="52"/>
        <v>139</v>
      </c>
      <c r="P138">
        <f t="shared" si="52"/>
        <v>416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4076</v>
      </c>
      <c r="W138">
        <f t="shared" si="53"/>
        <v>7419</v>
      </c>
      <c r="X138">
        <f t="shared" si="53"/>
        <v>19582</v>
      </c>
      <c r="Y138">
        <f t="shared" si="53"/>
        <v>3</v>
      </c>
      <c r="Z138">
        <f t="shared" si="53"/>
        <v>0</v>
      </c>
      <c r="AC138">
        <f t="shared" si="31"/>
        <v>1.2543096794113107E-3</v>
      </c>
      <c r="AD138">
        <f t="shared" si="32"/>
        <v>8.314889035113956E-4</v>
      </c>
      <c r="AE138">
        <f t="shared" si="33"/>
        <v>7.2650430925332477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558851131279614E-3</v>
      </c>
      <c r="AK138">
        <f t="shared" si="49"/>
        <v>8.3218090068159828E-4</v>
      </c>
      <c r="AL138">
        <f t="shared" si="49"/>
        <v>7.2703253352300005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4886800419545512E-3</v>
      </c>
      <c r="AR138">
        <f t="shared" ca="1" si="41"/>
        <v>8.00474313325321E-4</v>
      </c>
      <c r="AS138">
        <f t="shared" ca="1" si="41"/>
        <v>6.8139011054135692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1328747022556084E-2</v>
      </c>
      <c r="AY138">
        <f t="shared" ca="1" si="51"/>
        <v>4.1496606188579893E-2</v>
      </c>
      <c r="AZ138">
        <f t="shared" ca="1" si="51"/>
        <v>3.18124365922129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5436521951112713</v>
      </c>
      <c r="BE138">
        <f t="shared" ca="1" si="44"/>
        <v>0.3483288409109124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97057819254210742</v>
      </c>
      <c r="BK138">
        <f t="shared" ca="1" si="46"/>
        <v>1.1076257814281061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55269</v>
      </c>
      <c r="C139" s="11">
        <v>167031</v>
      </c>
      <c r="D139" s="11">
        <v>572189</v>
      </c>
      <c r="E139" s="11">
        <v>37</v>
      </c>
      <c r="F139" s="11">
        <v>1</v>
      </c>
      <c r="G139" s="11">
        <v>178</v>
      </c>
      <c r="H139" s="11">
        <v>130</v>
      </c>
      <c r="I139" s="11">
        <v>346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78</v>
      </c>
      <c r="O139">
        <f t="shared" si="52"/>
        <v>130</v>
      </c>
      <c r="P139">
        <f t="shared" si="52"/>
        <v>34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4254</v>
      </c>
      <c r="W139">
        <f t="shared" si="53"/>
        <v>7549</v>
      </c>
      <c r="X139">
        <f t="shared" si="53"/>
        <v>19928</v>
      </c>
      <c r="Y139">
        <f t="shared" si="53"/>
        <v>3</v>
      </c>
      <c r="Z139">
        <f t="shared" si="53"/>
        <v>0</v>
      </c>
      <c r="AC139">
        <f t="shared" si="31"/>
        <v>1.1463975423297631E-3</v>
      </c>
      <c r="AD139">
        <f t="shared" si="32"/>
        <v>7.7829863917476397E-4</v>
      </c>
      <c r="AE139">
        <f t="shared" si="33"/>
        <v>6.0469530172722647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477134039960294E-3</v>
      </c>
      <c r="AK139">
        <f t="shared" si="49"/>
        <v>7.7890489914687563E-4</v>
      </c>
      <c r="AL139">
        <f t="shared" si="49"/>
        <v>6.0506119783901508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3646700520774221E-3</v>
      </c>
      <c r="AR139">
        <f t="shared" ca="1" si="41"/>
        <v>7.4869918107175147E-4</v>
      </c>
      <c r="AS139">
        <f t="shared" ca="1" si="41"/>
        <v>5.6640792292711819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2693417074633508E-2</v>
      </c>
      <c r="AY139">
        <f t="shared" ca="1" si="51"/>
        <v>4.2245305369651646E-2</v>
      </c>
      <c r="AZ139">
        <f t="shared" ca="1" si="51"/>
        <v>3.2378844515140032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5575302651360022</v>
      </c>
      <c r="BE139">
        <f t="shared" ca="1" si="44"/>
        <v>0.3493111543085062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97354271349181143</v>
      </c>
      <c r="BK139">
        <f t="shared" ca="1" si="46"/>
        <v>1.110749369017844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55091</v>
      </c>
      <c r="C140" s="11">
        <v>166901</v>
      </c>
      <c r="D140" s="11">
        <v>571843</v>
      </c>
      <c r="E140" s="11">
        <v>37</v>
      </c>
      <c r="F140" s="11">
        <v>1</v>
      </c>
      <c r="G140" s="11">
        <v>208</v>
      </c>
      <c r="H140" s="11">
        <v>131</v>
      </c>
      <c r="I140" s="11">
        <v>419</v>
      </c>
      <c r="J140" s="11">
        <v>1</v>
      </c>
      <c r="K140" s="11">
        <v>0</v>
      </c>
      <c r="M140" t="str">
        <f t="shared" si="36"/>
        <v>2022-31</v>
      </c>
      <c r="N140">
        <f t="shared" si="52"/>
        <v>208</v>
      </c>
      <c r="O140">
        <f t="shared" si="52"/>
        <v>131</v>
      </c>
      <c r="P140">
        <f t="shared" si="52"/>
        <v>419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4462</v>
      </c>
      <c r="W140">
        <f t="shared" si="53"/>
        <v>7680</v>
      </c>
      <c r="X140">
        <f t="shared" si="53"/>
        <v>20347</v>
      </c>
      <c r="Y140">
        <f t="shared" si="53"/>
        <v>4</v>
      </c>
      <c r="Z140">
        <f t="shared" si="53"/>
        <v>0</v>
      </c>
      <c r="AC140">
        <f t="shared" si="31"/>
        <v>1.3411481001476553E-3</v>
      </c>
      <c r="AD140">
        <f t="shared" si="32"/>
        <v>7.8489643561153023E-4</v>
      </c>
      <c r="AE140">
        <f t="shared" si="33"/>
        <v>7.3271859583836827E-4</v>
      </c>
      <c r="AF140">
        <f t="shared" si="34"/>
        <v>2.7027027027027029E-2</v>
      </c>
      <c r="AG140">
        <f t="shared" si="35"/>
        <v>0</v>
      </c>
      <c r="AI140" t="str">
        <f t="shared" si="39"/>
        <v>2022-31</v>
      </c>
      <c r="AJ140">
        <f t="shared" si="49"/>
        <v>1.3429493957431958E-3</v>
      </c>
      <c r="AK140">
        <f t="shared" si="49"/>
        <v>7.8551302234160518E-4</v>
      </c>
      <c r="AL140">
        <f t="shared" si="49"/>
        <v>7.3325589890069686E-4</v>
      </c>
      <c r="AM140">
        <f t="shared" si="49"/>
        <v>2.777956410707582E-2</v>
      </c>
      <c r="AN140">
        <f t="shared" si="49"/>
        <v>0</v>
      </c>
      <c r="AP140" t="str">
        <f t="shared" si="40"/>
        <v>2022-31</v>
      </c>
      <c r="AQ140">
        <f t="shared" ca="1" si="41"/>
        <v>1.6017569205710265E-3</v>
      </c>
      <c r="AR140">
        <f t="shared" ca="1" si="41"/>
        <v>7.545179538594166E-4</v>
      </c>
      <c r="AS140">
        <f t="shared" ca="1" si="41"/>
        <v>6.8560443509437007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429517399520454E-2</v>
      </c>
      <c r="AY140">
        <f t="shared" ca="1" si="51"/>
        <v>4.2999823323511065E-2</v>
      </c>
      <c r="AZ140">
        <f t="shared" ca="1" si="51"/>
        <v>3.3064448950234401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5601298032174858</v>
      </c>
      <c r="BE140">
        <f t="shared" ca="1" si="44"/>
        <v>0.35064836883291528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97409800576864669</v>
      </c>
      <c r="BK140">
        <f t="shared" ca="1" si="46"/>
        <v>1.1150014811273732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54883</v>
      </c>
      <c r="C141" s="11">
        <v>166770</v>
      </c>
      <c r="D141" s="11">
        <v>571424</v>
      </c>
      <c r="E141" s="11">
        <v>36</v>
      </c>
      <c r="F141" s="11">
        <v>1</v>
      </c>
      <c r="G141" s="11">
        <v>176</v>
      </c>
      <c r="H141" s="11">
        <v>137</v>
      </c>
      <c r="I141" s="11">
        <v>344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76</v>
      </c>
      <c r="O141">
        <f t="shared" si="52"/>
        <v>137</v>
      </c>
      <c r="P141">
        <f t="shared" si="52"/>
        <v>344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4638</v>
      </c>
      <c r="W141">
        <f t="shared" si="53"/>
        <v>7817</v>
      </c>
      <c r="X141">
        <f t="shared" si="53"/>
        <v>20691</v>
      </c>
      <c r="Y141">
        <f t="shared" si="53"/>
        <v>4</v>
      </c>
      <c r="Z141">
        <f t="shared" si="53"/>
        <v>0</v>
      </c>
      <c r="AC141">
        <f t="shared" si="31"/>
        <v>1.1363416256141732E-3</v>
      </c>
      <c r="AD141">
        <f t="shared" si="32"/>
        <v>8.2149067578101581E-4</v>
      </c>
      <c r="AE141">
        <f t="shared" si="33"/>
        <v>6.0200481603852826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376344895949787E-3</v>
      </c>
      <c r="AK141">
        <f t="shared" si="54"/>
        <v>8.2216612386002926E-4</v>
      </c>
      <c r="AL141">
        <f t="shared" si="54"/>
        <v>6.023674623548451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3610762777369219E-3</v>
      </c>
      <c r="AR141">
        <f t="shared" ca="1" si="41"/>
        <v>7.8916721357378714E-4</v>
      </c>
      <c r="AS141">
        <f t="shared" ca="1" si="41"/>
        <v>5.6255837390374521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5656250272941459E-2</v>
      </c>
      <c r="AY141">
        <f t="shared" ca="1" si="51"/>
        <v>4.3788990537084849E-2</v>
      </c>
      <c r="AZ141">
        <f t="shared" ca="1" si="51"/>
        <v>3.3627007324138147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5777448323699926</v>
      </c>
      <c r="BE141">
        <f t="shared" ca="1" si="44"/>
        <v>0.3515400951656403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7786078566954049</v>
      </c>
      <c r="BK141">
        <f t="shared" ca="1" si="46"/>
        <v>1.1178370174370331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54707</v>
      </c>
      <c r="C142" s="11">
        <v>166633</v>
      </c>
      <c r="D142" s="11">
        <v>571080</v>
      </c>
      <c r="E142" s="11">
        <v>36</v>
      </c>
      <c r="F142" s="11">
        <v>1</v>
      </c>
      <c r="G142" s="11">
        <v>169</v>
      </c>
      <c r="H142" s="11">
        <v>138</v>
      </c>
      <c r="I142" s="11">
        <v>352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69</v>
      </c>
      <c r="O142">
        <f t="shared" si="52"/>
        <v>138</v>
      </c>
      <c r="P142">
        <f t="shared" si="52"/>
        <v>35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4807</v>
      </c>
      <c r="W142">
        <f t="shared" si="53"/>
        <v>7955</v>
      </c>
      <c r="X142">
        <f t="shared" si="53"/>
        <v>21043</v>
      </c>
      <c r="Y142">
        <f t="shared" si="53"/>
        <v>4</v>
      </c>
      <c r="Z142">
        <f t="shared" si="53"/>
        <v>0</v>
      </c>
      <c r="AC142">
        <f t="shared" ref="AC142:AC205" si="55">G142/B142</f>
        <v>1.092387545489215E-3</v>
      </c>
      <c r="AD142">
        <f t="shared" ref="AD142:AD205" si="56">H142/C142</f>
        <v>8.2816728979253804E-4</v>
      </c>
      <c r="AE142">
        <f t="shared" ref="AE142:AE205" si="57">I142/D142</f>
        <v>6.1637598935350565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935822700084892E-3</v>
      </c>
      <c r="AK142">
        <f t="shared" si="54"/>
        <v>8.2885376678264221E-4</v>
      </c>
      <c r="AL142">
        <f t="shared" si="54"/>
        <v>6.1675616258191081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124232905037381E-3</v>
      </c>
      <c r="AR142">
        <f t="shared" ca="1" si="41"/>
        <v>7.9502472915695408E-4</v>
      </c>
      <c r="AS142">
        <f t="shared" ref="AS142:AU205" ca="1" si="60">AL142*EXP(-AS$1*(ROW()-$B$2))</f>
        <v>5.753175502124213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6968673563445199E-2</v>
      </c>
      <c r="AY142">
        <f t="shared" ca="1" si="51"/>
        <v>4.4584015266241804E-2</v>
      </c>
      <c r="AZ142">
        <f t="shared" ca="1" si="51"/>
        <v>3.42023248743505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5977750986839194</v>
      </c>
      <c r="BE142">
        <f t="shared" ca="1" si="44"/>
        <v>0.35271519777954358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8213948897698677</v>
      </c>
      <c r="BK142">
        <f t="shared" ca="1" si="46"/>
        <v>1.1215736415637607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54538</v>
      </c>
      <c r="C143" s="11">
        <v>166495</v>
      </c>
      <c r="D143" s="11">
        <v>570728</v>
      </c>
      <c r="E143" s="11">
        <v>36</v>
      </c>
      <c r="F143" s="11">
        <v>1</v>
      </c>
      <c r="G143" s="11">
        <v>185</v>
      </c>
      <c r="H143" s="11">
        <v>118</v>
      </c>
      <c r="I143" s="11">
        <v>340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85</v>
      </c>
      <c r="O143">
        <f t="shared" si="52"/>
        <v>118</v>
      </c>
      <c r="P143">
        <f t="shared" si="52"/>
        <v>34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992</v>
      </c>
      <c r="W143">
        <f t="shared" si="53"/>
        <v>8073</v>
      </c>
      <c r="X143">
        <f t="shared" si="53"/>
        <v>21383</v>
      </c>
      <c r="Y143">
        <f t="shared" si="53"/>
        <v>4</v>
      </c>
      <c r="Z143">
        <f t="shared" si="53"/>
        <v>0</v>
      </c>
      <c r="AC143">
        <f t="shared" si="55"/>
        <v>1.1971165667991044E-3</v>
      </c>
      <c r="AD143">
        <f t="shared" si="56"/>
        <v>7.0872999189164842E-4</v>
      </c>
      <c r="AE143">
        <f t="shared" si="57"/>
        <v>5.957303654280147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985515159824375E-3</v>
      </c>
      <c r="AK143">
        <f t="shared" si="54"/>
        <v>7.0923267606869198E-4</v>
      </c>
      <c r="AL143">
        <f t="shared" si="54"/>
        <v>5.960854892939074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428524711776528E-3</v>
      </c>
      <c r="AR143">
        <f t="shared" ca="1" si="67"/>
        <v>6.7980557979498645E-4</v>
      </c>
      <c r="AS143">
        <f t="shared" ca="1" si="60"/>
        <v>5.5538060681992348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8411526034622845E-2</v>
      </c>
      <c r="AY143">
        <f t="shared" ca="1" si="69"/>
        <v>4.5263820846036792E-2</v>
      </c>
      <c r="AZ143">
        <f t="shared" ca="1" si="69"/>
        <v>3.4757705481170492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5994430398439518</v>
      </c>
      <c r="BE143">
        <f t="shared" ca="1" si="70"/>
        <v>0.35318734381724903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8249578106248403</v>
      </c>
      <c r="BK143">
        <f t="shared" ca="1" si="72"/>
        <v>1.123074984727290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54353</v>
      </c>
      <c r="C144" s="11">
        <v>166377</v>
      </c>
      <c r="D144" s="11">
        <v>570388</v>
      </c>
      <c r="E144" s="11">
        <v>36</v>
      </c>
      <c r="F144" s="11">
        <v>1</v>
      </c>
      <c r="G144" s="11">
        <v>167</v>
      </c>
      <c r="H144" s="11">
        <v>125</v>
      </c>
      <c r="I144" s="11">
        <v>350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67</v>
      </c>
      <c r="O144">
        <f t="shared" si="52"/>
        <v>125</v>
      </c>
      <c r="P144">
        <f t="shared" si="52"/>
        <v>350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5159</v>
      </c>
      <c r="W144">
        <f t="shared" si="53"/>
        <v>8198</v>
      </c>
      <c r="X144">
        <f t="shared" si="53"/>
        <v>21733</v>
      </c>
      <c r="Y144">
        <f t="shared" si="53"/>
        <v>4</v>
      </c>
      <c r="Z144">
        <f t="shared" si="53"/>
        <v>0</v>
      </c>
      <c r="AC144">
        <f t="shared" si="55"/>
        <v>1.0819355632867519E-3</v>
      </c>
      <c r="AD144">
        <f t="shared" si="56"/>
        <v>7.513057694272646E-4</v>
      </c>
      <c r="AE144">
        <f t="shared" si="57"/>
        <v>6.136173972804476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0831075216034399E-3</v>
      </c>
      <c r="AK144">
        <f t="shared" si="54"/>
        <v>7.5187068960764776E-4</v>
      </c>
      <c r="AL144">
        <f t="shared" si="54"/>
        <v>6.1399417406477667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079150812167633E-3</v>
      </c>
      <c r="AR144">
        <f t="shared" ca="1" si="67"/>
        <v>7.2016566178111519E-4</v>
      </c>
      <c r="AS144">
        <f t="shared" ca="1" si="60"/>
        <v>5.7139238371245384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9719441115839608E-2</v>
      </c>
      <c r="AY144">
        <f t="shared" ca="1" si="69"/>
        <v>4.598398650781791E-2</v>
      </c>
      <c r="AZ144">
        <f t="shared" ca="1" si="69"/>
        <v>3.5329097864882947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6113361640685863</v>
      </c>
      <c r="BE144">
        <f t="shared" ca="1" si="70"/>
        <v>0.3542849565697296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8503629396222681</v>
      </c>
      <c r="BK144">
        <f t="shared" ca="1" si="72"/>
        <v>1.126565204427423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54186</v>
      </c>
      <c r="C145" s="11">
        <v>166252</v>
      </c>
      <c r="D145" s="11">
        <v>570038</v>
      </c>
      <c r="E145" s="11">
        <v>36</v>
      </c>
      <c r="F145" s="11">
        <v>1</v>
      </c>
      <c r="G145" s="11">
        <v>199</v>
      </c>
      <c r="H145" s="11">
        <v>123</v>
      </c>
      <c r="I145" s="11">
        <v>36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99</v>
      </c>
      <c r="O145">
        <f t="shared" si="52"/>
        <v>123</v>
      </c>
      <c r="P145">
        <f t="shared" si="52"/>
        <v>36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5358</v>
      </c>
      <c r="W145">
        <f t="shared" si="53"/>
        <v>8321</v>
      </c>
      <c r="X145">
        <f t="shared" si="53"/>
        <v>22093</v>
      </c>
      <c r="Y145">
        <f t="shared" si="53"/>
        <v>4</v>
      </c>
      <c r="Z145">
        <f t="shared" si="53"/>
        <v>0</v>
      </c>
      <c r="AC145">
        <f t="shared" si="55"/>
        <v>1.2906489564551906E-3</v>
      </c>
      <c r="AD145">
        <f t="shared" si="56"/>
        <v>7.3984072372061693E-4</v>
      </c>
      <c r="AE145">
        <f t="shared" si="57"/>
        <v>6.3153684491209356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2923170637491592E-3</v>
      </c>
      <c r="AK145">
        <f t="shared" si="54"/>
        <v>7.4038852710112081E-4</v>
      </c>
      <c r="AL145">
        <f t="shared" si="54"/>
        <v>6.3193595676912923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5653800989757038E-3</v>
      </c>
      <c r="AR145">
        <f t="shared" ca="1" si="67"/>
        <v>7.0866698716811445E-4</v>
      </c>
      <c r="AS145">
        <f t="shared" ca="1" si="60"/>
        <v>5.8739642645196349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128482121481532</v>
      </c>
      <c r="AY145">
        <f t="shared" ca="1" si="69"/>
        <v>4.6692653494986025E-2</v>
      </c>
      <c r="AZ145">
        <f t="shared" ca="1" si="69"/>
        <v>3.5916494291334908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6100346463519365</v>
      </c>
      <c r="BE145">
        <f t="shared" ca="1" si="70"/>
        <v>0.354608853138610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8475827428582052</v>
      </c>
      <c r="BK145">
        <f t="shared" ca="1" si="72"/>
        <v>1.1275951397875581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53987</v>
      </c>
      <c r="C146" s="11">
        <v>166129</v>
      </c>
      <c r="D146" s="11">
        <v>569678</v>
      </c>
      <c r="E146" s="11">
        <v>36</v>
      </c>
      <c r="F146" s="11">
        <v>1</v>
      </c>
      <c r="G146" s="11">
        <v>159</v>
      </c>
      <c r="H146" s="11">
        <v>114</v>
      </c>
      <c r="I146" s="11">
        <v>380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59</v>
      </c>
      <c r="O146">
        <f t="shared" si="52"/>
        <v>114</v>
      </c>
      <c r="P146">
        <f t="shared" si="52"/>
        <v>380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5517</v>
      </c>
      <c r="W146">
        <f t="shared" si="53"/>
        <v>8435</v>
      </c>
      <c r="X146">
        <f t="shared" si="53"/>
        <v>22473</v>
      </c>
      <c r="Y146">
        <f t="shared" si="53"/>
        <v>4</v>
      </c>
      <c r="Z146">
        <f t="shared" si="53"/>
        <v>0</v>
      </c>
      <c r="AC146">
        <f t="shared" si="55"/>
        <v>1.0325546961756512E-3</v>
      </c>
      <c r="AD146">
        <f t="shared" si="56"/>
        <v>6.8621372547839326E-4</v>
      </c>
      <c r="AE146">
        <f t="shared" si="57"/>
        <v>6.670434877246445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33622059416819E-3</v>
      </c>
      <c r="AK146">
        <f t="shared" si="54"/>
        <v>6.8668496509107532E-4</v>
      </c>
      <c r="AL146">
        <f t="shared" si="54"/>
        <v>6.674887565190969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559005555629033E-3</v>
      </c>
      <c r="AR146">
        <f t="shared" ca="1" si="67"/>
        <v>6.5680027600562854E-4</v>
      </c>
      <c r="AS146">
        <f t="shared" ca="1" si="60"/>
        <v>6.1971245339772455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254072177037822</v>
      </c>
      <c r="AY146">
        <f t="shared" ca="1" si="69"/>
        <v>4.7349453770991652E-2</v>
      </c>
      <c r="AZ146">
        <f t="shared" ca="1" si="69"/>
        <v>3.6536206744732631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6176243889742036</v>
      </c>
      <c r="BE146">
        <f t="shared" ca="1" si="70"/>
        <v>0.35630924099158373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8637953365160247</v>
      </c>
      <c r="BK146">
        <f t="shared" ca="1" si="72"/>
        <v>1.1330020805951428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53828</v>
      </c>
      <c r="C147" s="11">
        <v>166015</v>
      </c>
      <c r="D147" s="11">
        <v>569298</v>
      </c>
      <c r="E147" s="11">
        <v>36</v>
      </c>
      <c r="F147" s="11">
        <v>1</v>
      </c>
      <c r="G147" s="11">
        <v>181</v>
      </c>
      <c r="H147" s="11">
        <v>152</v>
      </c>
      <c r="I147" s="11">
        <v>379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81</v>
      </c>
      <c r="O147">
        <f t="shared" si="52"/>
        <v>152</v>
      </c>
      <c r="P147">
        <f t="shared" si="52"/>
        <v>379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5698</v>
      </c>
      <c r="W147">
        <f t="shared" si="53"/>
        <v>8587</v>
      </c>
      <c r="X147">
        <f t="shared" si="53"/>
        <v>22852</v>
      </c>
      <c r="Y147">
        <f t="shared" si="53"/>
        <v>4</v>
      </c>
      <c r="Z147">
        <f t="shared" si="53"/>
        <v>0</v>
      </c>
      <c r="AC147">
        <f t="shared" si="55"/>
        <v>1.1766388433835193E-3</v>
      </c>
      <c r="AD147">
        <f t="shared" si="56"/>
        <v>9.1557991747733642E-4</v>
      </c>
      <c r="AE147">
        <f t="shared" si="57"/>
        <v>6.6573218244223584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780250895350071E-3</v>
      </c>
      <c r="AK147">
        <f t="shared" si="54"/>
        <v>9.1641903642022114E-4</v>
      </c>
      <c r="AL147">
        <f t="shared" si="54"/>
        <v>6.6617570166643922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357895132206834E-3</v>
      </c>
      <c r="AR147">
        <f t="shared" ca="1" si="67"/>
        <v>8.7591740572055799E-4</v>
      </c>
      <c r="AS147">
        <f t="shared" ca="1" si="60"/>
        <v>6.1776470645674242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39765112835989</v>
      </c>
      <c r="AY147">
        <f t="shared" ca="1" si="69"/>
        <v>4.822537117671221E-2</v>
      </c>
      <c r="AZ147">
        <f t="shared" ca="1" si="69"/>
        <v>3.7153971451189371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6381024503867163</v>
      </c>
      <c r="BE147">
        <f t="shared" ca="1" si="70"/>
        <v>0.3573304296568564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9075389132226832</v>
      </c>
      <c r="BK147">
        <f t="shared" ca="1" si="72"/>
        <v>1.1362492848473094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53647</v>
      </c>
      <c r="C148" s="11">
        <v>165863</v>
      </c>
      <c r="D148" s="11">
        <v>568919</v>
      </c>
      <c r="E148" s="11">
        <v>36</v>
      </c>
      <c r="F148" s="11">
        <v>1</v>
      </c>
      <c r="G148" s="11">
        <v>210</v>
      </c>
      <c r="H148" s="11">
        <v>145</v>
      </c>
      <c r="I148" s="11">
        <v>380</v>
      </c>
      <c r="J148" s="11">
        <v>0</v>
      </c>
      <c r="K148" s="11">
        <v>0</v>
      </c>
      <c r="M148" t="str">
        <f t="shared" si="63"/>
        <v>2022-39</v>
      </c>
      <c r="N148">
        <f t="shared" si="52"/>
        <v>210</v>
      </c>
      <c r="O148">
        <f t="shared" si="52"/>
        <v>145</v>
      </c>
      <c r="P148">
        <f t="shared" si="52"/>
        <v>380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5908</v>
      </c>
      <c r="W148">
        <f t="shared" si="53"/>
        <v>8732</v>
      </c>
      <c r="X148">
        <f t="shared" si="53"/>
        <v>23232</v>
      </c>
      <c r="Y148">
        <f t="shared" si="53"/>
        <v>4</v>
      </c>
      <c r="Z148">
        <f t="shared" si="53"/>
        <v>0</v>
      </c>
      <c r="AC148">
        <f t="shared" si="55"/>
        <v>1.366769282836632E-3</v>
      </c>
      <c r="AD148">
        <f t="shared" si="56"/>
        <v>8.7421546698178616E-4</v>
      </c>
      <c r="AE148">
        <f t="shared" si="57"/>
        <v>6.6793339649405276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686401114500904E-3</v>
      </c>
      <c r="AK148">
        <f t="shared" si="54"/>
        <v>8.7498044419365064E-4</v>
      </c>
      <c r="AL148">
        <f t="shared" si="54"/>
        <v>6.683798545860615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6732785911840909E-3</v>
      </c>
      <c r="AR148">
        <f t="shared" ca="1" si="67"/>
        <v>8.3571975362423242E-4</v>
      </c>
      <c r="AS148">
        <f t="shared" ca="1" si="60"/>
        <v>6.190784583892420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564978987478299</v>
      </c>
      <c r="AY148">
        <f t="shared" ca="1" si="69"/>
        <v>4.9061090930336441E-2</v>
      </c>
      <c r="AZ148">
        <f t="shared" ca="1" si="69"/>
        <v>3.7773049909578617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6437471374513906</v>
      </c>
      <c r="BE148">
        <f t="shared" ca="1" si="70"/>
        <v>0.35753076228876129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9195966366870636</v>
      </c>
      <c r="BK148">
        <f t="shared" ca="1" si="72"/>
        <v>1.1368863081479896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53437</v>
      </c>
      <c r="C149" s="11">
        <v>165718</v>
      </c>
      <c r="D149" s="11">
        <v>568539</v>
      </c>
      <c r="E149" s="11">
        <v>36</v>
      </c>
      <c r="F149" s="11">
        <v>1</v>
      </c>
      <c r="G149" s="11">
        <v>213</v>
      </c>
      <c r="H149" s="11">
        <v>146</v>
      </c>
      <c r="I149" s="11">
        <v>374</v>
      </c>
      <c r="J149" s="11">
        <v>0</v>
      </c>
      <c r="K149" s="11">
        <v>0</v>
      </c>
      <c r="M149" t="str">
        <f t="shared" si="63"/>
        <v>2022-40</v>
      </c>
      <c r="N149">
        <f t="shared" si="52"/>
        <v>213</v>
      </c>
      <c r="O149">
        <f t="shared" si="52"/>
        <v>146</v>
      </c>
      <c r="P149">
        <f t="shared" si="52"/>
        <v>37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6121</v>
      </c>
      <c r="W149">
        <f t="shared" si="53"/>
        <v>8878</v>
      </c>
      <c r="X149">
        <f t="shared" si="53"/>
        <v>23606</v>
      </c>
      <c r="Y149">
        <f t="shared" si="53"/>
        <v>4</v>
      </c>
      <c r="Z149">
        <f t="shared" si="53"/>
        <v>0</v>
      </c>
      <c r="AC149">
        <f t="shared" si="55"/>
        <v>1.3881918963483384E-3</v>
      </c>
      <c r="AD149">
        <f t="shared" si="56"/>
        <v>8.8101473587660971E-4</v>
      </c>
      <c r="AE149">
        <f t="shared" si="57"/>
        <v>6.5782646397168879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901218758209568E-3</v>
      </c>
      <c r="AK149">
        <f t="shared" si="54"/>
        <v>8.8179166441338904E-4</v>
      </c>
      <c r="AL149">
        <f t="shared" si="54"/>
        <v>6.5825950824976683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048046527113167E-3</v>
      </c>
      <c r="AR149">
        <f t="shared" ca="1" si="67"/>
        <v>8.4163071497566949E-4</v>
      </c>
      <c r="AS149">
        <f t="shared" ca="1" si="60"/>
        <v>6.089862934089774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735459452749431</v>
      </c>
      <c r="AY149">
        <f t="shared" ca="1" si="69"/>
        <v>4.9902721645312113E-2</v>
      </c>
      <c r="AZ149">
        <f t="shared" ca="1" si="69"/>
        <v>3.8382036202987593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6484011108189371</v>
      </c>
      <c r="BE149">
        <f t="shared" ca="1" si="70"/>
        <v>0.35752578985483169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929538077768475</v>
      </c>
      <c r="BK149">
        <f t="shared" ca="1" si="72"/>
        <v>1.1368704966636392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53224</v>
      </c>
      <c r="C150" s="11">
        <v>165572</v>
      </c>
      <c r="D150" s="11">
        <v>568165</v>
      </c>
      <c r="E150" s="11">
        <v>36</v>
      </c>
      <c r="F150" s="11">
        <v>1</v>
      </c>
      <c r="G150" s="11">
        <v>225</v>
      </c>
      <c r="H150" s="11">
        <v>126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25</v>
      </c>
      <c r="O150">
        <f t="shared" si="52"/>
        <v>126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6346</v>
      </c>
      <c r="W150">
        <f t="shared" si="53"/>
        <v>9004</v>
      </c>
      <c r="X150">
        <f t="shared" si="53"/>
        <v>23994</v>
      </c>
      <c r="Y150">
        <f t="shared" si="53"/>
        <v>4</v>
      </c>
      <c r="Z150">
        <f t="shared" si="53"/>
        <v>0</v>
      </c>
      <c r="AC150">
        <f t="shared" si="55"/>
        <v>1.4684383647470371E-3</v>
      </c>
      <c r="AD150">
        <f t="shared" si="56"/>
        <v>7.6099823641678549E-4</v>
      </c>
      <c r="AE150">
        <f t="shared" si="57"/>
        <v>6.8290021384632982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705981120781944E-3</v>
      </c>
      <c r="AK150">
        <f t="shared" si="54"/>
        <v>7.6157783258592798E-4</v>
      </c>
      <c r="AL150">
        <f t="shared" si="54"/>
        <v>6.8336691183216666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090830394931364E-3</v>
      </c>
      <c r="AR150">
        <f t="shared" ca="1" si="67"/>
        <v>7.2637877972772473E-4</v>
      </c>
      <c r="AS150">
        <f t="shared" ca="1" si="60"/>
        <v>6.3146947201976177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916367756698744</v>
      </c>
      <c r="AY150">
        <f t="shared" ca="1" si="69"/>
        <v>5.062910042503984E-2</v>
      </c>
      <c r="AZ150">
        <f t="shared" ca="1" si="69"/>
        <v>3.9013505675007353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637907182448272</v>
      </c>
      <c r="BE150">
        <f t="shared" ca="1" si="70"/>
        <v>0.35738541009730107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9071217976631765</v>
      </c>
      <c r="BK150">
        <f t="shared" ca="1" si="72"/>
        <v>1.136424113188113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52999</v>
      </c>
      <c r="C151" s="11">
        <v>165446</v>
      </c>
      <c r="D151" s="11">
        <v>567777</v>
      </c>
      <c r="E151" s="11">
        <v>36</v>
      </c>
      <c r="F151" s="11">
        <v>1</v>
      </c>
      <c r="G151" s="11">
        <v>164</v>
      </c>
      <c r="H151" s="11">
        <v>144</v>
      </c>
      <c r="I151" s="11">
        <v>401</v>
      </c>
      <c r="J151" s="11">
        <v>1</v>
      </c>
      <c r="K151" s="11">
        <v>0</v>
      </c>
      <c r="M151" t="str">
        <f t="shared" si="63"/>
        <v>2022-42</v>
      </c>
      <c r="N151">
        <f t="shared" si="52"/>
        <v>164</v>
      </c>
      <c r="O151">
        <f t="shared" si="52"/>
        <v>144</v>
      </c>
      <c r="P151">
        <f t="shared" si="52"/>
        <v>401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6510</v>
      </c>
      <c r="W151">
        <f t="shared" si="53"/>
        <v>9148</v>
      </c>
      <c r="X151">
        <f t="shared" si="53"/>
        <v>24395</v>
      </c>
      <c r="Y151">
        <f t="shared" si="53"/>
        <v>5</v>
      </c>
      <c r="Z151">
        <f t="shared" si="53"/>
        <v>0</v>
      </c>
      <c r="AC151">
        <f t="shared" si="55"/>
        <v>1.0719024307348415E-3</v>
      </c>
      <c r="AD151">
        <f t="shared" si="56"/>
        <v>8.7037462374430332E-4</v>
      </c>
      <c r="AE151">
        <f t="shared" si="57"/>
        <v>7.0626319840359861E-4</v>
      </c>
      <c r="AF151">
        <f t="shared" si="58"/>
        <v>2.7777777777777776E-2</v>
      </c>
      <c r="AG151">
        <f t="shared" si="59"/>
        <v>0</v>
      </c>
      <c r="AI151" t="str">
        <f t="shared" si="65"/>
        <v>2022-42</v>
      </c>
      <c r="AJ151">
        <f t="shared" si="54"/>
        <v>1.073052741429545E-3</v>
      </c>
      <c r="AK151">
        <f t="shared" si="54"/>
        <v>8.711328907482481E-4</v>
      </c>
      <c r="AL151">
        <f t="shared" si="54"/>
        <v>7.0676238806729682E-4</v>
      </c>
      <c r="AM151">
        <f t="shared" si="54"/>
        <v>2.8573372444056E-2</v>
      </c>
      <c r="AN151">
        <f t="shared" si="54"/>
        <v>0</v>
      </c>
      <c r="AP151" t="str">
        <f t="shared" si="66"/>
        <v>2022-42</v>
      </c>
      <c r="AQ151">
        <f t="shared" ca="1" si="67"/>
        <v>1.3241229718327484E-3</v>
      </c>
      <c r="AR151">
        <f t="shared" ca="1" si="67"/>
        <v>8.3028373771379914E-4</v>
      </c>
      <c r="AS151">
        <f t="shared" ca="1" si="60"/>
        <v>6.5231877495233476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048780053882019</v>
      </c>
      <c r="AY151">
        <f t="shared" ca="1" si="69"/>
        <v>5.1459384162753641E-2</v>
      </c>
      <c r="AZ151">
        <f t="shared" ca="1" si="69"/>
        <v>3.96658244499596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6574720387046936</v>
      </c>
      <c r="BE151">
        <f t="shared" ca="1" si="70"/>
        <v>0.3590063722557586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9489146594564615</v>
      </c>
      <c r="BK151">
        <f t="shared" ca="1" si="72"/>
        <v>1.1415784939529443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52835</v>
      </c>
      <c r="C152" s="11">
        <v>165302</v>
      </c>
      <c r="D152" s="11">
        <v>567376</v>
      </c>
      <c r="E152" s="11">
        <v>35</v>
      </c>
      <c r="F152" s="11">
        <v>1</v>
      </c>
      <c r="G152" s="11">
        <v>195</v>
      </c>
      <c r="H152" s="11">
        <v>122</v>
      </c>
      <c r="I152" s="11">
        <v>386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95</v>
      </c>
      <c r="O152">
        <f t="shared" si="52"/>
        <v>122</v>
      </c>
      <c r="P152">
        <f t="shared" si="52"/>
        <v>386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6705</v>
      </c>
      <c r="W152">
        <f t="shared" si="53"/>
        <v>9270</v>
      </c>
      <c r="X152">
        <f t="shared" si="53"/>
        <v>24781</v>
      </c>
      <c r="Y152">
        <f t="shared" si="53"/>
        <v>5</v>
      </c>
      <c r="Z152">
        <f t="shared" si="53"/>
        <v>0</v>
      </c>
      <c r="AC152">
        <f t="shared" si="55"/>
        <v>1.2758857591520267E-3</v>
      </c>
      <c r="AD152">
        <f t="shared" si="56"/>
        <v>7.3804309687723081E-4</v>
      </c>
      <c r="AE152">
        <f t="shared" si="57"/>
        <v>6.80324863935027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2775158970175925E-3</v>
      </c>
      <c r="AK152">
        <f t="shared" si="54"/>
        <v>7.3858824038044719E-4</v>
      </c>
      <c r="AL152">
        <f t="shared" si="54"/>
        <v>6.8078804724657079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5813074550909366E-3</v>
      </c>
      <c r="AR152">
        <f t="shared" ca="1" si="67"/>
        <v>7.0345735611171759E-4</v>
      </c>
      <c r="AS152">
        <f t="shared" ca="1" si="60"/>
        <v>6.2760501776285775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206910799391114</v>
      </c>
      <c r="AY152">
        <f t="shared" ca="1" si="69"/>
        <v>5.2162841518865355E-2</v>
      </c>
      <c r="AZ152">
        <f t="shared" ca="1" si="69"/>
        <v>4.0293429467722547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6545245565530363</v>
      </c>
      <c r="BE152">
        <f t="shared" ca="1" si="70"/>
        <v>0.35954091353981099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9426184867379952</v>
      </c>
      <c r="BK152">
        <f t="shared" ca="1" si="72"/>
        <v>1.1432782432642725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52640</v>
      </c>
      <c r="C153" s="11">
        <v>165180</v>
      </c>
      <c r="D153" s="11">
        <v>566990</v>
      </c>
      <c r="E153" s="11">
        <v>35</v>
      </c>
      <c r="F153" s="11">
        <v>1</v>
      </c>
      <c r="G153" s="11">
        <v>161</v>
      </c>
      <c r="H153" s="11">
        <v>122</v>
      </c>
      <c r="I153" s="11">
        <v>341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61</v>
      </c>
      <c r="O153">
        <f t="shared" si="52"/>
        <v>122</v>
      </c>
      <c r="P153">
        <f t="shared" si="52"/>
        <v>341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6866</v>
      </c>
      <c r="W153">
        <f t="shared" si="53"/>
        <v>9392</v>
      </c>
      <c r="X153">
        <f t="shared" si="53"/>
        <v>25122</v>
      </c>
      <c r="Y153">
        <f t="shared" si="53"/>
        <v>5</v>
      </c>
      <c r="Z153">
        <f t="shared" si="53"/>
        <v>0</v>
      </c>
      <c r="AC153">
        <f t="shared" si="55"/>
        <v>1.0547693920335429E-3</v>
      </c>
      <c r="AD153">
        <f t="shared" si="56"/>
        <v>7.3858820680469792E-4</v>
      </c>
      <c r="AE153">
        <f t="shared" si="57"/>
        <v>6.0142154182613451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558832033138873E-3</v>
      </c>
      <c r="AK153">
        <f t="shared" si="54"/>
        <v>7.3913415620112583E-4</v>
      </c>
      <c r="AL153">
        <f t="shared" si="54"/>
        <v>6.0178348552781657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11017957308798E-3</v>
      </c>
      <c r="AR153">
        <f t="shared" ca="1" si="67"/>
        <v>7.0348027591619596E-4</v>
      </c>
      <c r="AS153">
        <f t="shared" ca="1" si="60"/>
        <v>5.5411867421422268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338012595121993</v>
      </c>
      <c r="AY153">
        <f t="shared" ca="1" si="69"/>
        <v>5.2866321794781554E-2</v>
      </c>
      <c r="AZ153">
        <f t="shared" ca="1" si="69"/>
        <v>4.0847548141936772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6627503145945065</v>
      </c>
      <c r="BE153">
        <f t="shared" ca="1" si="70"/>
        <v>0.36027079524952021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960189685036952</v>
      </c>
      <c r="BK153">
        <f t="shared" ca="1" si="72"/>
        <v>1.14559914151936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52479</v>
      </c>
      <c r="C154" s="11">
        <v>165058</v>
      </c>
      <c r="D154" s="11">
        <v>566649</v>
      </c>
      <c r="E154" s="11">
        <v>35</v>
      </c>
      <c r="F154" s="11">
        <v>1</v>
      </c>
      <c r="G154" s="11">
        <v>186</v>
      </c>
      <c r="H154" s="11">
        <v>134</v>
      </c>
      <c r="I154" s="11">
        <v>376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86</v>
      </c>
      <c r="O154">
        <f t="shared" si="52"/>
        <v>134</v>
      </c>
      <c r="P154">
        <f t="shared" si="52"/>
        <v>376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7052</v>
      </c>
      <c r="W154">
        <f t="shared" si="53"/>
        <v>9526</v>
      </c>
      <c r="X154">
        <f t="shared" si="53"/>
        <v>25498</v>
      </c>
      <c r="Y154">
        <f t="shared" si="53"/>
        <v>5</v>
      </c>
      <c r="Z154">
        <f t="shared" si="53"/>
        <v>0</v>
      </c>
      <c r="AC154">
        <f t="shared" si="55"/>
        <v>1.2198401091297818E-3</v>
      </c>
      <c r="AD154">
        <f t="shared" si="56"/>
        <v>8.1183583952307672E-4</v>
      </c>
      <c r="AE154">
        <f t="shared" si="57"/>
        <v>6.635500989148484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213300881888085E-3</v>
      </c>
      <c r="AK154">
        <f t="shared" si="54"/>
        <v>8.124954971481306E-4</v>
      </c>
      <c r="AL154">
        <f t="shared" si="54"/>
        <v>6.639907143980711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211378367158172E-3</v>
      </c>
      <c r="AR154">
        <f t="shared" ca="1" si="67"/>
        <v>7.7275688391258732E-4</v>
      </c>
      <c r="AS154">
        <f t="shared" ca="1" si="60"/>
        <v>6.1067840562323706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490126378793575</v>
      </c>
      <c r="AY154">
        <f t="shared" ca="1" si="69"/>
        <v>5.3639078678694142E-2</v>
      </c>
      <c r="AZ154">
        <f t="shared" ca="1" si="69"/>
        <v>4.1458226547560012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6682757796025276</v>
      </c>
      <c r="BE154">
        <f t="shared" ca="1" si="70"/>
        <v>0.36081610576604456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9719927359971683</v>
      </c>
      <c r="BK154">
        <f t="shared" ca="1" si="72"/>
        <v>1.147333135137019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52293</v>
      </c>
      <c r="C155" s="11">
        <v>164924</v>
      </c>
      <c r="D155" s="11">
        <v>566273</v>
      </c>
      <c r="E155" s="11">
        <v>35</v>
      </c>
      <c r="F155" s="11">
        <v>1</v>
      </c>
      <c r="G155" s="11">
        <v>168</v>
      </c>
      <c r="H155" s="11">
        <v>153</v>
      </c>
      <c r="I155" s="11">
        <v>385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68</v>
      </c>
      <c r="O155">
        <f t="shared" si="52"/>
        <v>153</v>
      </c>
      <c r="P155">
        <f t="shared" si="52"/>
        <v>38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7220</v>
      </c>
      <c r="W155">
        <f t="shared" si="53"/>
        <v>9679</v>
      </c>
      <c r="X155">
        <f t="shared" si="53"/>
        <v>25883</v>
      </c>
      <c r="Y155">
        <f t="shared" si="53"/>
        <v>5</v>
      </c>
      <c r="Z155">
        <f t="shared" si="53"/>
        <v>0</v>
      </c>
      <c r="AC155">
        <f t="shared" si="55"/>
        <v>1.1031367167236839E-3</v>
      </c>
      <c r="AD155">
        <f t="shared" si="56"/>
        <v>9.2770003152967432E-4</v>
      </c>
      <c r="AE155">
        <f t="shared" si="57"/>
        <v>6.7988408417847925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1043550834800029E-3</v>
      </c>
      <c r="AK155">
        <f t="shared" si="54"/>
        <v>9.2856152474268133E-4</v>
      </c>
      <c r="AL155">
        <f t="shared" si="54"/>
        <v>6.8034666727418791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797074237214921E-3</v>
      </c>
      <c r="AR155">
        <f t="shared" ca="1" si="67"/>
        <v>8.8252267114046943E-4</v>
      </c>
      <c r="AS155">
        <f t="shared" ca="1" si="60"/>
        <v>6.2498393597324353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628097121165724</v>
      </c>
      <c r="AY155">
        <f t="shared" ca="1" si="69"/>
        <v>5.4521601349834609E-2</v>
      </c>
      <c r="AZ155">
        <f t="shared" ca="1" si="69"/>
        <v>4.2083210483533258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6887810431676874</v>
      </c>
      <c r="BE155">
        <f t="shared" ca="1" si="70"/>
        <v>0.36190969205900808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0015794419739787</v>
      </c>
      <c r="BK155">
        <f t="shared" ca="1" si="72"/>
        <v>1.1508105513886717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52125</v>
      </c>
      <c r="C156" s="11">
        <v>164771</v>
      </c>
      <c r="D156" s="11">
        <v>565888</v>
      </c>
      <c r="E156" s="11">
        <v>35</v>
      </c>
      <c r="F156" s="11">
        <v>1</v>
      </c>
      <c r="G156" s="11">
        <v>172</v>
      </c>
      <c r="H156" s="11">
        <v>133</v>
      </c>
      <c r="I156" s="11">
        <v>403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72</v>
      </c>
      <c r="O156">
        <f t="shared" si="52"/>
        <v>133</v>
      </c>
      <c r="P156">
        <f t="shared" si="52"/>
        <v>403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7392</v>
      </c>
      <c r="W156">
        <f t="shared" si="53"/>
        <v>9812</v>
      </c>
      <c r="X156">
        <f t="shared" si="53"/>
        <v>26286</v>
      </c>
      <c r="Y156">
        <f t="shared" si="53"/>
        <v>5</v>
      </c>
      <c r="Z156">
        <f t="shared" si="53"/>
        <v>0</v>
      </c>
      <c r="AC156">
        <f t="shared" si="55"/>
        <v>1.1306491372226788E-3</v>
      </c>
      <c r="AD156">
        <f t="shared" si="56"/>
        <v>8.0718087527538224E-4</v>
      </c>
      <c r="AE156">
        <f t="shared" si="57"/>
        <v>7.1215505541732645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31929072573503E-3</v>
      </c>
      <c r="AK156">
        <f t="shared" si="54"/>
        <v>8.0783298650919017E-4</v>
      </c>
      <c r="AL156">
        <f t="shared" si="54"/>
        <v>7.126626118403615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185355844205051E-3</v>
      </c>
      <c r="AR156">
        <f t="shared" ca="1" si="67"/>
        <v>7.6723787815590708E-4</v>
      </c>
      <c r="AS156">
        <f t="shared" ca="1" si="60"/>
        <v>6.5389889616807755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769950679607775</v>
      </c>
      <c r="AY156">
        <f t="shared" ca="1" si="69"/>
        <v>5.5288839227990515E-2</v>
      </c>
      <c r="AZ156">
        <f t="shared" ca="1" si="69"/>
        <v>4.2737109379701335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6974571714885871</v>
      </c>
      <c r="BE156">
        <f t="shared" ca="1" si="70"/>
        <v>0.36310355534238753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0034327662563749</v>
      </c>
      <c r="BK156">
        <f t="shared" ca="1" si="72"/>
        <v>1.1546068312164155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51953</v>
      </c>
      <c r="C157" s="11">
        <v>164638</v>
      </c>
      <c r="D157" s="11">
        <v>565485</v>
      </c>
      <c r="E157" s="11">
        <v>35</v>
      </c>
      <c r="F157" s="11">
        <v>1</v>
      </c>
      <c r="G157" s="11">
        <v>194</v>
      </c>
      <c r="H157" s="11">
        <v>135</v>
      </c>
      <c r="I157" s="11">
        <v>393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94</v>
      </c>
      <c r="O157">
        <f t="shared" si="52"/>
        <v>135</v>
      </c>
      <c r="P157">
        <f t="shared" si="52"/>
        <v>39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7586</v>
      </c>
      <c r="W157">
        <f t="shared" si="53"/>
        <v>9947</v>
      </c>
      <c r="X157">
        <f t="shared" si="53"/>
        <v>26679</v>
      </c>
      <c r="Y157">
        <f t="shared" si="53"/>
        <v>5</v>
      </c>
      <c r="Z157">
        <f t="shared" si="53"/>
        <v>0</v>
      </c>
      <c r="AC157">
        <f t="shared" si="55"/>
        <v>1.2767105618184571E-3</v>
      </c>
      <c r="AD157">
        <f t="shared" si="56"/>
        <v>8.1998080637519892E-4</v>
      </c>
      <c r="AE157">
        <f t="shared" si="57"/>
        <v>6.9497864664845219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2783428094473987E-3</v>
      </c>
      <c r="AK157">
        <f t="shared" si="54"/>
        <v>8.2065377273709183E-4</v>
      </c>
      <c r="AL157">
        <f t="shared" si="54"/>
        <v>6.954620059037124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6069823499519399E-3</v>
      </c>
      <c r="AR157">
        <f t="shared" ca="1" si="67"/>
        <v>7.7886410557840636E-4</v>
      </c>
      <c r="AS157">
        <f t="shared" ca="1" si="60"/>
        <v>6.3736479866281022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930648914602969</v>
      </c>
      <c r="AY157">
        <f t="shared" ca="1" si="69"/>
        <v>5.6067703333568919E-2</v>
      </c>
      <c r="AZ157">
        <f t="shared" ca="1" si="69"/>
        <v>4.3374474178364146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6994680452747822</v>
      </c>
      <c r="BE157">
        <f t="shared" ca="1" si="70"/>
        <v>0.3635550294776868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003862312832791</v>
      </c>
      <c r="BK157">
        <f t="shared" ca="1" si="72"/>
        <v>1.1560424412870538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51759</v>
      </c>
      <c r="C158" s="11">
        <v>164503</v>
      </c>
      <c r="D158" s="11">
        <v>565092</v>
      </c>
      <c r="E158" s="11">
        <v>35</v>
      </c>
      <c r="F158" s="11">
        <v>1</v>
      </c>
      <c r="G158" s="11">
        <v>180</v>
      </c>
      <c r="H158" s="11">
        <v>161</v>
      </c>
      <c r="I158" s="11">
        <v>374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80</v>
      </c>
      <c r="O158">
        <f t="shared" si="52"/>
        <v>161</v>
      </c>
      <c r="P158">
        <f t="shared" si="52"/>
        <v>374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7766</v>
      </c>
      <c r="W158">
        <f t="shared" si="53"/>
        <v>10108</v>
      </c>
      <c r="X158">
        <f t="shared" si="53"/>
        <v>27053</v>
      </c>
      <c r="Y158">
        <f t="shared" si="53"/>
        <v>5</v>
      </c>
      <c r="Z158">
        <f t="shared" si="53"/>
        <v>0</v>
      </c>
      <c r="AC158">
        <f t="shared" si="55"/>
        <v>1.1860911049756521E-3</v>
      </c>
      <c r="AD158">
        <f t="shared" si="56"/>
        <v>9.7870555552178381E-4</v>
      </c>
      <c r="AE158">
        <f t="shared" si="57"/>
        <v>6.6183913415868568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874997272203357E-3</v>
      </c>
      <c r="AK158">
        <f t="shared" si="54"/>
        <v>9.7966443682415182E-4</v>
      </c>
      <c r="AL158">
        <f t="shared" si="54"/>
        <v>6.622774795032130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974076450473455E-3</v>
      </c>
      <c r="AR158">
        <f t="shared" ca="1" si="67"/>
        <v>9.2912111208569011E-4</v>
      </c>
      <c r="AS158">
        <f t="shared" ca="1" si="60"/>
        <v>6.0623734839546051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080389679107703</v>
      </c>
      <c r="AY158">
        <f t="shared" ca="1" si="69"/>
        <v>5.6996824445654612E-2</v>
      </c>
      <c r="AZ158">
        <f t="shared" ca="1" si="69"/>
        <v>4.3980711526759607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7181279710063612</v>
      </c>
      <c r="BE158">
        <f t="shared" ca="1" si="70"/>
        <v>0.36406699365684836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0078482950805105</v>
      </c>
      <c r="BK158">
        <f t="shared" ca="1" si="72"/>
        <v>1.157670399289394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51579</v>
      </c>
      <c r="C159" s="11">
        <v>164342</v>
      </c>
      <c r="D159" s="11">
        <v>564718</v>
      </c>
      <c r="E159" s="11">
        <v>35</v>
      </c>
      <c r="F159" s="11">
        <v>1</v>
      </c>
      <c r="G159" s="11">
        <v>213</v>
      </c>
      <c r="H159" s="11">
        <v>172</v>
      </c>
      <c r="I159" s="11">
        <v>439</v>
      </c>
      <c r="J159" s="11">
        <v>0</v>
      </c>
      <c r="K159" s="11">
        <v>0</v>
      </c>
      <c r="M159" t="str">
        <f t="shared" si="63"/>
        <v>2022-50</v>
      </c>
      <c r="N159">
        <f t="shared" si="52"/>
        <v>213</v>
      </c>
      <c r="O159">
        <f t="shared" si="52"/>
        <v>172</v>
      </c>
      <c r="P159">
        <f t="shared" si="52"/>
        <v>439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7979</v>
      </c>
      <c r="W159">
        <f t="shared" si="53"/>
        <v>10280</v>
      </c>
      <c r="X159">
        <f t="shared" si="53"/>
        <v>27492</v>
      </c>
      <c r="Y159">
        <f t="shared" si="53"/>
        <v>5</v>
      </c>
      <c r="Z159">
        <f t="shared" si="53"/>
        <v>0</v>
      </c>
      <c r="AC159">
        <f t="shared" si="55"/>
        <v>1.4052078454139425E-3</v>
      </c>
      <c r="AD159">
        <f t="shared" si="56"/>
        <v>1.0465979481812319E-3</v>
      </c>
      <c r="AE159">
        <f t="shared" si="57"/>
        <v>7.7737915207236178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071854653491379E-3</v>
      </c>
      <c r="AK159">
        <f t="shared" si="54"/>
        <v>1.0476945588912827E-3</v>
      </c>
      <c r="AL159">
        <f t="shared" si="54"/>
        <v>7.779839798085021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7799205694444689E-3</v>
      </c>
      <c r="AR159">
        <f t="shared" ca="1" si="67"/>
        <v>9.9293984965235496E-4</v>
      </c>
      <c r="AS159">
        <f t="shared" ca="1" si="60"/>
        <v>7.1131405688052796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25838173605215</v>
      </c>
      <c r="AY159">
        <f t="shared" ca="1" si="73"/>
        <v>5.7989764295306966E-2</v>
      </c>
      <c r="AZ159">
        <f t="shared" ca="1" si="73"/>
        <v>4.4692025583640133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7306215081194519</v>
      </c>
      <c r="BE159">
        <f t="shared" ca="1" si="70"/>
        <v>0.36458340542781414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0105170633200182</v>
      </c>
      <c r="BK159">
        <f t="shared" ca="1" si="72"/>
        <v>1.1593124998684303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51366</v>
      </c>
      <c r="C160" s="11">
        <v>164170</v>
      </c>
      <c r="D160" s="11">
        <v>564279</v>
      </c>
      <c r="E160" s="11">
        <v>35</v>
      </c>
      <c r="F160" s="11">
        <v>1</v>
      </c>
      <c r="G160" s="11">
        <v>241</v>
      </c>
      <c r="H160" s="11">
        <v>186</v>
      </c>
      <c r="I160" s="11">
        <v>531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41</v>
      </c>
      <c r="O160">
        <f t="shared" si="52"/>
        <v>186</v>
      </c>
      <c r="P160">
        <f t="shared" si="52"/>
        <v>531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8220</v>
      </c>
      <c r="W160">
        <f t="shared" si="53"/>
        <v>10466</v>
      </c>
      <c r="X160">
        <f t="shared" si="53"/>
        <v>28023</v>
      </c>
      <c r="Y160">
        <f t="shared" si="53"/>
        <v>5</v>
      </c>
      <c r="Z160">
        <f t="shared" si="53"/>
        <v>0</v>
      </c>
      <c r="AC160">
        <f t="shared" si="55"/>
        <v>1.5921673295191787E-3</v>
      </c>
      <c r="AD160">
        <f t="shared" si="56"/>
        <v>1.1329719193518913E-3</v>
      </c>
      <c r="AE160">
        <f t="shared" si="57"/>
        <v>9.4102385522055576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94706706856694E-3</v>
      </c>
      <c r="AK160">
        <f t="shared" si="54"/>
        <v>1.1342571222885478E-3</v>
      </c>
      <c r="AL160">
        <f t="shared" si="54"/>
        <v>9.4191028484069575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23358581693337E-3</v>
      </c>
      <c r="AR160">
        <f t="shared" ca="1" si="67"/>
        <v>1.0742195046267817E-3</v>
      </c>
      <c r="AS160">
        <f t="shared" ca="1" si="60"/>
        <v>8.6017796312005501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460717594221483</v>
      </c>
      <c r="AY160">
        <f t="shared" ca="1" si="73"/>
        <v>5.9063983799933745E-2</v>
      </c>
      <c r="AZ160">
        <f t="shared" ca="1" si="73"/>
        <v>4.5552203546760185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7400146382680236</v>
      </c>
      <c r="BE160">
        <f t="shared" ca="1" si="70"/>
        <v>0.36556645475927085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0125235477273684</v>
      </c>
      <c r="BK160">
        <f t="shared" ca="1" si="72"/>
        <v>1.1624384276012292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51125</v>
      </c>
      <c r="C161" s="11">
        <v>163984</v>
      </c>
      <c r="D161" s="11">
        <v>563748</v>
      </c>
      <c r="E161" s="11">
        <v>35</v>
      </c>
      <c r="F161" s="11">
        <v>1</v>
      </c>
      <c r="G161" s="11">
        <v>256</v>
      </c>
      <c r="H161" s="11">
        <v>190</v>
      </c>
      <c r="I161" s="11">
        <v>523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56</v>
      </c>
      <c r="O161">
        <f t="shared" si="52"/>
        <v>190</v>
      </c>
      <c r="P161">
        <f t="shared" si="52"/>
        <v>523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8476</v>
      </c>
      <c r="W161">
        <f t="shared" si="53"/>
        <v>10656</v>
      </c>
      <c r="X161">
        <f t="shared" si="53"/>
        <v>28546</v>
      </c>
      <c r="Y161">
        <f t="shared" si="53"/>
        <v>5</v>
      </c>
      <c r="Z161">
        <f t="shared" si="53"/>
        <v>0</v>
      </c>
      <c r="AC161">
        <f t="shared" si="55"/>
        <v>1.6939619520264682E-3</v>
      </c>
      <c r="AD161">
        <f t="shared" si="56"/>
        <v>1.1586496243535954E-3</v>
      </c>
      <c r="AE161">
        <f t="shared" si="57"/>
        <v>9.277194774970377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968367353406466E-3</v>
      </c>
      <c r="AK161">
        <f t="shared" si="54"/>
        <v>1.1599937806335624E-3</v>
      </c>
      <c r="AL161">
        <f t="shared" si="54"/>
        <v>9.2858100684497851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1596075965046439E-3</v>
      </c>
      <c r="AR161">
        <f t="shared" ca="1" si="67"/>
        <v>1.0978182491516691E-3</v>
      </c>
      <c r="AS161">
        <f t="shared" ca="1" si="60"/>
        <v>8.4700623159545579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676678353871948</v>
      </c>
      <c r="AY161">
        <f t="shared" ca="1" si="73"/>
        <v>6.0161802049085417E-2</v>
      </c>
      <c r="AZ161">
        <f t="shared" ca="1" si="73"/>
        <v>4.6399209778355641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7458648369594131</v>
      </c>
      <c r="BE161">
        <f t="shared" ca="1" si="70"/>
        <v>0.36602024980923753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0137732198035037</v>
      </c>
      <c r="BK161">
        <f t="shared" ca="1" si="72"/>
        <v>1.1638814177811783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50869</v>
      </c>
      <c r="C162" s="11">
        <v>163794</v>
      </c>
      <c r="D162" s="11">
        <v>563225</v>
      </c>
      <c r="E162" s="11">
        <v>35</v>
      </c>
      <c r="F162" s="11">
        <v>1</v>
      </c>
      <c r="G162" s="11">
        <v>244</v>
      </c>
      <c r="H162" s="11">
        <v>171</v>
      </c>
      <c r="I162" s="11">
        <v>495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44</v>
      </c>
      <c r="O162">
        <f t="shared" si="52"/>
        <v>171</v>
      </c>
      <c r="P162">
        <f t="shared" si="52"/>
        <v>495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8720</v>
      </c>
      <c r="W162">
        <f t="shared" si="53"/>
        <v>10827</v>
      </c>
      <c r="X162">
        <f t="shared" si="53"/>
        <v>29041</v>
      </c>
      <c r="Y162">
        <f t="shared" si="53"/>
        <v>5</v>
      </c>
      <c r="Z162">
        <f t="shared" si="53"/>
        <v>0</v>
      </c>
      <c r="AC162">
        <f t="shared" si="55"/>
        <v>1.6172971253206425E-3</v>
      </c>
      <c r="AD162">
        <f t="shared" si="56"/>
        <v>1.0439942855049635E-3</v>
      </c>
      <c r="AE162">
        <f t="shared" si="57"/>
        <v>8.788672377824137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199173666878964E-3</v>
      </c>
      <c r="AK162">
        <f t="shared" si="54"/>
        <v>1.0450854437572784E-3</v>
      </c>
      <c r="AL162">
        <f t="shared" si="54"/>
        <v>8.7964038156465205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0680946148848764E-3</v>
      </c>
      <c r="AR162">
        <f t="shared" ca="1" si="67"/>
        <v>9.8837067269054706E-4</v>
      </c>
      <c r="AS162">
        <f t="shared" ca="1" si="60"/>
        <v>8.0141968089076537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883487815360437</v>
      </c>
      <c r="AY162">
        <f t="shared" ca="1" si="73"/>
        <v>6.1150172721775961E-2</v>
      </c>
      <c r="AZ162">
        <f t="shared" ca="1" si="73"/>
        <v>4.7200629459246406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7463989253646982</v>
      </c>
      <c r="BE162">
        <f t="shared" ca="1" si="70"/>
        <v>0.36636530523179517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0138873074441943</v>
      </c>
      <c r="BK162">
        <f t="shared" ca="1" si="72"/>
        <v>1.16497863465546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50625</v>
      </c>
      <c r="C163" s="11">
        <v>163623</v>
      </c>
      <c r="D163" s="11">
        <v>562730</v>
      </c>
      <c r="E163" s="11">
        <v>35</v>
      </c>
      <c r="F163" s="11">
        <v>1</v>
      </c>
      <c r="G163" s="11">
        <v>219</v>
      </c>
      <c r="H163" s="11">
        <v>173</v>
      </c>
      <c r="I163" s="11">
        <v>429</v>
      </c>
      <c r="J163" s="11">
        <v>0</v>
      </c>
      <c r="K163" s="11">
        <v>0</v>
      </c>
      <c r="M163" t="str">
        <f t="shared" si="63"/>
        <v>2023-02</v>
      </c>
      <c r="N163">
        <f t="shared" si="52"/>
        <v>219</v>
      </c>
      <c r="O163">
        <f t="shared" si="52"/>
        <v>173</v>
      </c>
      <c r="P163">
        <f t="shared" si="52"/>
        <v>429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8939</v>
      </c>
      <c r="W163">
        <f t="shared" si="53"/>
        <v>11000</v>
      </c>
      <c r="X163">
        <f t="shared" si="53"/>
        <v>29470</v>
      </c>
      <c r="Y163">
        <f t="shared" si="53"/>
        <v>5</v>
      </c>
      <c r="Z163">
        <f t="shared" si="53"/>
        <v>0</v>
      </c>
      <c r="AC163">
        <f t="shared" si="55"/>
        <v>1.4539419087136929E-3</v>
      </c>
      <c r="AD163">
        <f t="shared" si="56"/>
        <v>1.0573085690886979E-3</v>
      </c>
      <c r="AE163">
        <f t="shared" si="57"/>
        <v>7.623549481989586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560591910694081E-3</v>
      </c>
      <c r="AK163">
        <f t="shared" si="54"/>
        <v>1.0584277525270682E-3</v>
      </c>
      <c r="AL163">
        <f t="shared" si="54"/>
        <v>7.6293661368036876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46585897887542E-3</v>
      </c>
      <c r="AR163">
        <f t="shared" ca="1" si="67"/>
        <v>1.0002821912087313E-3</v>
      </c>
      <c r="AS163">
        <f t="shared" ca="1" si="60"/>
        <v>6.9427469857962886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069953674339313</v>
      </c>
      <c r="AY163">
        <f t="shared" ca="1" si="73"/>
        <v>6.2150454912984696E-2</v>
      </c>
      <c r="AZ163">
        <f t="shared" ca="1" si="73"/>
        <v>4.7894904157826032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7552161592589887</v>
      </c>
      <c r="BE163">
        <f t="shared" ca="1" si="70"/>
        <v>0.36645045079126587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0157707735566641</v>
      </c>
      <c r="BK163">
        <f t="shared" ca="1" si="72"/>
        <v>1.1652493828846253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50406</v>
      </c>
      <c r="C164" s="11">
        <v>163450</v>
      </c>
      <c r="D164" s="11">
        <v>562301</v>
      </c>
      <c r="E164" s="11">
        <v>35</v>
      </c>
      <c r="F164" s="11">
        <v>1</v>
      </c>
      <c r="G164" s="11">
        <v>201</v>
      </c>
      <c r="H164" s="11">
        <v>168</v>
      </c>
      <c r="I164" s="11">
        <v>419</v>
      </c>
      <c r="J164" s="11">
        <v>0</v>
      </c>
      <c r="K164" s="11">
        <v>0</v>
      </c>
      <c r="M164" t="str">
        <f t="shared" si="63"/>
        <v>2023-03</v>
      </c>
      <c r="N164">
        <f t="shared" si="52"/>
        <v>201</v>
      </c>
      <c r="O164">
        <f t="shared" si="52"/>
        <v>168</v>
      </c>
      <c r="P164">
        <f t="shared" si="52"/>
        <v>41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9140</v>
      </c>
      <c r="W164">
        <f t="shared" si="53"/>
        <v>11168</v>
      </c>
      <c r="X164">
        <f t="shared" si="53"/>
        <v>29889</v>
      </c>
      <c r="Y164">
        <f t="shared" si="53"/>
        <v>5</v>
      </c>
      <c r="Z164">
        <f t="shared" si="53"/>
        <v>0</v>
      </c>
      <c r="AC164">
        <f t="shared" si="55"/>
        <v>1.3363828570668722E-3</v>
      </c>
      <c r="AD164">
        <f t="shared" si="56"/>
        <v>1.0278372591006424E-3</v>
      </c>
      <c r="AE164">
        <f t="shared" si="57"/>
        <v>7.451525072870224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381713657618902E-3</v>
      </c>
      <c r="AK164">
        <f t="shared" si="54"/>
        <v>1.028894886274912E-3</v>
      </c>
      <c r="AL164">
        <f t="shared" si="54"/>
        <v>7.4570820815840965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189956685068619E-3</v>
      </c>
      <c r="AR164">
        <f t="shared" ca="1" si="67"/>
        <v>9.7168521191753465E-4</v>
      </c>
      <c r="AS164">
        <f t="shared" ca="1" si="60"/>
        <v>6.7779730965181835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241853241189999</v>
      </c>
      <c r="AY164">
        <f t="shared" ca="1" si="73"/>
        <v>6.3122140124902235E-2</v>
      </c>
      <c r="AZ164">
        <f t="shared" ca="1" si="73"/>
        <v>4.8572701467477851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7668660100049309</v>
      </c>
      <c r="BE164">
        <f t="shared" ca="1" si="70"/>
        <v>0.36681196040134328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0182593203456431</v>
      </c>
      <c r="BK164">
        <f t="shared" ca="1" si="72"/>
        <v>1.1663989212441497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50205</v>
      </c>
      <c r="C165" s="11">
        <v>163282</v>
      </c>
      <c r="D165" s="11">
        <v>561882</v>
      </c>
      <c r="E165" s="11">
        <v>35</v>
      </c>
      <c r="F165" s="11">
        <v>1</v>
      </c>
      <c r="G165" s="11">
        <v>173</v>
      </c>
      <c r="H165" s="11">
        <v>166</v>
      </c>
      <c r="I165" s="11">
        <v>401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73</v>
      </c>
      <c r="O165">
        <f t="shared" si="52"/>
        <v>166</v>
      </c>
      <c r="P165">
        <f t="shared" si="52"/>
        <v>401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9313</v>
      </c>
      <c r="W165">
        <f t="shared" si="53"/>
        <v>11334</v>
      </c>
      <c r="X165">
        <f t="shared" si="53"/>
        <v>30290</v>
      </c>
      <c r="Y165">
        <f t="shared" si="53"/>
        <v>5</v>
      </c>
      <c r="Z165">
        <f t="shared" si="53"/>
        <v>0</v>
      </c>
      <c r="AC165">
        <f t="shared" si="55"/>
        <v>1.1517592623414667E-3</v>
      </c>
      <c r="AD165">
        <f t="shared" si="56"/>
        <v>1.0166460479415979E-3</v>
      </c>
      <c r="AE165">
        <f t="shared" si="57"/>
        <v>7.13672977600279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530874691302602E-3</v>
      </c>
      <c r="AK165">
        <f t="shared" si="54"/>
        <v>1.0176807568039474E-3</v>
      </c>
      <c r="AL165">
        <f t="shared" si="54"/>
        <v>7.1418270082939219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858263503071854E-3</v>
      </c>
      <c r="AR165">
        <f t="shared" ca="1" si="67"/>
        <v>9.604160597428892E-4</v>
      </c>
      <c r="AS165">
        <f t="shared" ca="1" si="60"/>
        <v>6.4837801360829691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90435876220719</v>
      </c>
      <c r="AY165">
        <f t="shared" ca="1" si="73"/>
        <v>6.4082556184645117E-2</v>
      </c>
      <c r="AZ165">
        <f t="shared" ca="1" si="73"/>
        <v>4.9221079481086151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7856960577695257</v>
      </c>
      <c r="BE165">
        <f t="shared" ca="1" si="70"/>
        <v>0.3675838481740161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0222816426845991</v>
      </c>
      <c r="BK165">
        <f t="shared" ca="1" si="72"/>
        <v>1.1688533915519939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50032</v>
      </c>
      <c r="C166" s="11">
        <v>163116</v>
      </c>
      <c r="D166" s="11">
        <v>561481</v>
      </c>
      <c r="E166" s="11">
        <v>35</v>
      </c>
      <c r="F166" s="11">
        <v>1</v>
      </c>
      <c r="G166" s="11">
        <v>186</v>
      </c>
      <c r="H166" s="11">
        <v>124</v>
      </c>
      <c r="I166" s="11">
        <v>423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86</v>
      </c>
      <c r="O166">
        <f t="shared" si="52"/>
        <v>124</v>
      </c>
      <c r="P166">
        <f t="shared" si="52"/>
        <v>423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9499</v>
      </c>
      <c r="W166">
        <f t="shared" si="53"/>
        <v>11458</v>
      </c>
      <c r="X166">
        <f t="shared" si="53"/>
        <v>30713</v>
      </c>
      <c r="Y166">
        <f t="shared" si="53"/>
        <v>5</v>
      </c>
      <c r="Z166">
        <f t="shared" si="53"/>
        <v>0</v>
      </c>
      <c r="AC166">
        <f t="shared" si="55"/>
        <v>1.2397355230884077E-3</v>
      </c>
      <c r="AD166">
        <f t="shared" si="56"/>
        <v>7.6019519850903654E-4</v>
      </c>
      <c r="AE166">
        <f t="shared" si="57"/>
        <v>7.5336476212017856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12745344007896E-3</v>
      </c>
      <c r="AK166">
        <f t="shared" si="54"/>
        <v>7.6077357159050785E-4</v>
      </c>
      <c r="AL166">
        <f t="shared" si="54"/>
        <v>7.53932784198129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44138516832821E-3</v>
      </c>
      <c r="AR166">
        <f t="shared" ca="1" si="67"/>
        <v>7.1745808625962946E-4</v>
      </c>
      <c r="AS166">
        <f t="shared" ca="1" si="60"/>
        <v>6.8365912985967421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550877261389047</v>
      </c>
      <c r="AY166">
        <f t="shared" ca="1" si="73"/>
        <v>6.4800014270904746E-2</v>
      </c>
      <c r="AZ166">
        <f t="shared" ca="1" si="73"/>
        <v>4.990473861094582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7819792786066717</v>
      </c>
      <c r="BE166">
        <f t="shared" ca="1" si="70"/>
        <v>0.36827681077992652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0214876944141213</v>
      </c>
      <c r="BK166">
        <f t="shared" ca="1" si="72"/>
        <v>1.17105689340921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49846</v>
      </c>
      <c r="C167" s="11">
        <v>162992</v>
      </c>
      <c r="D167" s="11">
        <v>561058</v>
      </c>
      <c r="E167" s="11">
        <v>35</v>
      </c>
      <c r="F167" s="11">
        <v>1</v>
      </c>
      <c r="G167" s="11">
        <v>177</v>
      </c>
      <c r="H167" s="11">
        <v>141</v>
      </c>
      <c r="I167" s="11">
        <v>37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77</v>
      </c>
      <c r="O167">
        <f t="shared" si="52"/>
        <v>141</v>
      </c>
      <c r="P167">
        <f t="shared" si="52"/>
        <v>37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9676</v>
      </c>
      <c r="W167">
        <f t="shared" si="53"/>
        <v>11599</v>
      </c>
      <c r="X167">
        <f t="shared" si="53"/>
        <v>31087</v>
      </c>
      <c r="Y167">
        <f t="shared" si="53"/>
        <v>5</v>
      </c>
      <c r="Z167">
        <f t="shared" si="53"/>
        <v>0</v>
      </c>
      <c r="AC167">
        <f t="shared" si="55"/>
        <v>1.1812127117173631E-3</v>
      </c>
      <c r="AD167">
        <f t="shared" si="56"/>
        <v>8.6507313242367722E-4</v>
      </c>
      <c r="AE167">
        <f t="shared" si="57"/>
        <v>6.6659774925230549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26097630694443E-3</v>
      </c>
      <c r="AK167">
        <f t="shared" si="54"/>
        <v>8.6582218597593315E-4</v>
      </c>
      <c r="AL167">
        <f t="shared" si="54"/>
        <v>6.6704242294670377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333198955173703E-3</v>
      </c>
      <c r="AR167">
        <f t="shared" ca="1" si="67"/>
        <v>8.1594914935890204E-4</v>
      </c>
      <c r="AS167">
        <f t="shared" ca="1" si="60"/>
        <v>6.0415514812729102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704209250940783</v>
      </c>
      <c r="AY167">
        <f t="shared" ca="1" si="73"/>
        <v>6.5615963420263643E-2</v>
      </c>
      <c r="AZ167">
        <f t="shared" ca="1" si="73"/>
        <v>5.0508893759073116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7880152892264954</v>
      </c>
      <c r="BE167">
        <f t="shared" ca="1" si="70"/>
        <v>0.36856481708790112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0227770581299129</v>
      </c>
      <c r="BK167">
        <f t="shared" ca="1" si="72"/>
        <v>1.171972703914866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49669</v>
      </c>
      <c r="C168" s="11">
        <v>162851</v>
      </c>
      <c r="D168" s="11">
        <v>560684</v>
      </c>
      <c r="E168" s="11">
        <v>35</v>
      </c>
      <c r="F168" s="11">
        <v>1</v>
      </c>
      <c r="G168" s="11">
        <v>168</v>
      </c>
      <c r="H168" s="11">
        <v>157</v>
      </c>
      <c r="I168" s="11">
        <v>385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68</v>
      </c>
      <c r="O168">
        <f t="shared" si="52"/>
        <v>157</v>
      </c>
      <c r="P168">
        <f t="shared" si="52"/>
        <v>385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9844</v>
      </c>
      <c r="W168">
        <f t="shared" si="53"/>
        <v>11756</v>
      </c>
      <c r="X168">
        <f t="shared" si="53"/>
        <v>31472</v>
      </c>
      <c r="Y168">
        <f t="shared" si="53"/>
        <v>5</v>
      </c>
      <c r="Z168">
        <f t="shared" si="53"/>
        <v>0</v>
      </c>
      <c r="AC168">
        <f t="shared" si="55"/>
        <v>1.1224769324308975E-3</v>
      </c>
      <c r="AD168">
        <f t="shared" si="56"/>
        <v>9.640714518179195E-4</v>
      </c>
      <c r="AE168">
        <f t="shared" si="57"/>
        <v>6.8666129227871672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237384210074036E-3</v>
      </c>
      <c r="AK168">
        <f t="shared" si="54"/>
        <v>9.6500185737373478E-4</v>
      </c>
      <c r="AL168">
        <f t="shared" si="54"/>
        <v>6.8713314703089097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4615015973875566E-3</v>
      </c>
      <c r="AR168">
        <f t="shared" ca="1" si="67"/>
        <v>9.0877380387369329E-4</v>
      </c>
      <c r="AS168">
        <f t="shared" ca="1" si="60"/>
        <v>6.2161854217514007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850359410679539</v>
      </c>
      <c r="AY168">
        <f t="shared" ca="1" si="73"/>
        <v>6.6524737224137334E-2</v>
      </c>
      <c r="AZ168">
        <f t="shared" ca="1" si="73"/>
        <v>5.1130512301248258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8031054827965247</v>
      </c>
      <c r="BE168">
        <f t="shared" ca="1" si="70"/>
        <v>0.3691637941310264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0260005030969526</v>
      </c>
      <c r="BK168">
        <f t="shared" ca="1" si="72"/>
        <v>1.1738773478533766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49501</v>
      </c>
      <c r="C169" s="11">
        <v>162694</v>
      </c>
      <c r="D169" s="11">
        <v>560299</v>
      </c>
      <c r="E169" s="11">
        <v>35</v>
      </c>
      <c r="F169" s="11">
        <v>1</v>
      </c>
      <c r="G169" s="11">
        <v>187</v>
      </c>
      <c r="H169" s="11">
        <v>147</v>
      </c>
      <c r="I169" s="11">
        <v>417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87</v>
      </c>
      <c r="O169">
        <f t="shared" si="52"/>
        <v>147</v>
      </c>
      <c r="P169">
        <f t="shared" si="52"/>
        <v>417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0031</v>
      </c>
      <c r="W169">
        <f t="shared" si="53"/>
        <v>11903</v>
      </c>
      <c r="X169">
        <f t="shared" si="53"/>
        <v>31889</v>
      </c>
      <c r="Y169">
        <f t="shared" si="53"/>
        <v>5</v>
      </c>
      <c r="Z169">
        <f t="shared" si="53"/>
        <v>0</v>
      </c>
      <c r="AC169">
        <f t="shared" si="55"/>
        <v>1.2508277536605107E-3</v>
      </c>
      <c r="AD169">
        <f t="shared" si="56"/>
        <v>9.0353670080027537E-4</v>
      </c>
      <c r="AE169">
        <f t="shared" si="57"/>
        <v>7.4424548321521192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23944468859846E-3</v>
      </c>
      <c r="AK169">
        <f t="shared" si="54"/>
        <v>9.0435387930097751E-4</v>
      </c>
      <c r="AL169">
        <f t="shared" si="54"/>
        <v>7.4479983153025707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38717039816491E-3</v>
      </c>
      <c r="AR169">
        <f t="shared" ca="1" si="67"/>
        <v>8.5105832195856834E-4</v>
      </c>
      <c r="AS169">
        <f t="shared" ca="1" si="60"/>
        <v>6.7299318593712744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013746581077705</v>
      </c>
      <c r="AY169">
        <f t="shared" ca="1" si="73"/>
        <v>6.7375795546095907E-2</v>
      </c>
      <c r="AZ169">
        <f t="shared" ca="1" si="73"/>
        <v>5.180350548718538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8078360170342455</v>
      </c>
      <c r="BE169">
        <f t="shared" ca="1" si="70"/>
        <v>0.3696620685087451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0270110015182765</v>
      </c>
      <c r="BK169">
        <f t="shared" ca="1" si="72"/>
        <v>1.1754617746425651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49314</v>
      </c>
      <c r="C170" s="11">
        <v>162547</v>
      </c>
      <c r="D170" s="11">
        <v>559882</v>
      </c>
      <c r="E170" s="11">
        <v>35</v>
      </c>
      <c r="F170" s="11">
        <v>1</v>
      </c>
      <c r="G170" s="11">
        <v>165</v>
      </c>
      <c r="H170" s="11">
        <v>139</v>
      </c>
      <c r="I170" s="11">
        <v>416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65</v>
      </c>
      <c r="O170">
        <f t="shared" si="52"/>
        <v>139</v>
      </c>
      <c r="P170">
        <f t="shared" si="52"/>
        <v>416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0196</v>
      </c>
      <c r="W170">
        <f t="shared" si="53"/>
        <v>12042</v>
      </c>
      <c r="X170">
        <f t="shared" si="53"/>
        <v>32305</v>
      </c>
      <c r="Y170">
        <f t="shared" si="53"/>
        <v>5</v>
      </c>
      <c r="Z170">
        <f t="shared" si="53"/>
        <v>0</v>
      </c>
      <c r="AC170">
        <f t="shared" si="55"/>
        <v>1.1050537792839251E-3</v>
      </c>
      <c r="AD170">
        <f t="shared" si="56"/>
        <v>8.551372833703483E-4</v>
      </c>
      <c r="AE170">
        <f t="shared" si="57"/>
        <v>7.4301370645957546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062763868876246E-3</v>
      </c>
      <c r="AK170">
        <f t="shared" si="54"/>
        <v>8.5586922125107095E-4</v>
      </c>
      <c r="AL170">
        <f t="shared" si="54"/>
        <v>7.435662205868555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4477154679237918E-3</v>
      </c>
      <c r="AR170">
        <f t="shared" ca="1" si="67"/>
        <v>8.0486231215424553E-4</v>
      </c>
      <c r="AS170">
        <f t="shared" ca="1" si="60"/>
        <v>6.710869372114462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158518127870084</v>
      </c>
      <c r="AY170">
        <f t="shared" ca="1" si="73"/>
        <v>6.8180657858250157E-2</v>
      </c>
      <c r="AZ170">
        <f t="shared" ca="1" si="73"/>
        <v>5.2474592424396838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8155221642892942</v>
      </c>
      <c r="BE170">
        <f t="shared" ca="1" si="70"/>
        <v>0.37062206616880444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0286528540611373</v>
      </c>
      <c r="BK170">
        <f t="shared" ca="1" si="72"/>
        <v>1.1785144020265386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49149</v>
      </c>
      <c r="C171" s="11">
        <v>162408</v>
      </c>
      <c r="D171" s="11">
        <v>559466</v>
      </c>
      <c r="E171" s="11">
        <v>35</v>
      </c>
      <c r="F171" s="11">
        <v>1</v>
      </c>
      <c r="G171" s="11">
        <v>178</v>
      </c>
      <c r="H171" s="11">
        <v>162</v>
      </c>
      <c r="I171" s="11">
        <v>400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78</v>
      </c>
      <c r="O171">
        <f t="shared" si="52"/>
        <v>162</v>
      </c>
      <c r="P171">
        <f t="shared" si="52"/>
        <v>40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0374</v>
      </c>
      <c r="W171">
        <f t="shared" si="53"/>
        <v>12204</v>
      </c>
      <c r="X171">
        <f t="shared" si="53"/>
        <v>32705</v>
      </c>
      <c r="Y171">
        <f t="shared" si="53"/>
        <v>5</v>
      </c>
      <c r="Z171">
        <f t="shared" si="53"/>
        <v>0</v>
      </c>
      <c r="AC171">
        <f t="shared" si="55"/>
        <v>1.1934374350481734E-3</v>
      </c>
      <c r="AD171">
        <f t="shared" si="56"/>
        <v>9.9748780848234078E-4</v>
      </c>
      <c r="AE171">
        <f t="shared" si="57"/>
        <v>7.149674868535353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948635719538716E-3</v>
      </c>
      <c r="AK171">
        <f t="shared" si="54"/>
        <v>9.9848386683853096E-4</v>
      </c>
      <c r="AL171">
        <f t="shared" si="54"/>
        <v>7.15479061620037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5684859998455801E-3</v>
      </c>
      <c r="AR171">
        <f t="shared" ca="1" si="67"/>
        <v>9.3831466050820422E-4</v>
      </c>
      <c r="AS171">
        <f t="shared" ca="1" si="60"/>
        <v>6.4497680713671902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315366727854642</v>
      </c>
      <c r="AY171">
        <f t="shared" ca="1" si="73"/>
        <v>6.9118972518758356E-2</v>
      </c>
      <c r="AZ171">
        <f t="shared" ca="1" si="73"/>
        <v>5.3119569231533555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8283061016011292</v>
      </c>
      <c r="BE171">
        <f t="shared" ca="1" si="70"/>
        <v>0.37106677210143862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0313836552397666</v>
      </c>
      <c r="BK171">
        <f t="shared" ca="1" si="72"/>
        <v>1.1799284903772234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48971</v>
      </c>
      <c r="C172" s="11">
        <v>162246</v>
      </c>
      <c r="D172" s="11">
        <v>559066</v>
      </c>
      <c r="E172" s="11">
        <v>35</v>
      </c>
      <c r="F172" s="11">
        <v>1</v>
      </c>
      <c r="G172" s="11">
        <v>187</v>
      </c>
      <c r="H172" s="11">
        <v>136</v>
      </c>
      <c r="I172" s="11">
        <v>38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87</v>
      </c>
      <c r="O172">
        <f t="shared" si="52"/>
        <v>136</v>
      </c>
      <c r="P172">
        <f t="shared" si="52"/>
        <v>38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0561</v>
      </c>
      <c r="W172">
        <f t="shared" si="53"/>
        <v>12340</v>
      </c>
      <c r="X172">
        <f t="shared" si="53"/>
        <v>33091</v>
      </c>
      <c r="Y172">
        <f t="shared" si="53"/>
        <v>5</v>
      </c>
      <c r="Z172">
        <f t="shared" si="53"/>
        <v>0</v>
      </c>
      <c r="AC172">
        <f t="shared" si="55"/>
        <v>1.2552778728745864E-3</v>
      </c>
      <c r="AD172">
        <f t="shared" si="56"/>
        <v>8.3823330005054059E-4</v>
      </c>
      <c r="AE172">
        <f t="shared" si="57"/>
        <v>6.9043726500985577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2568557413214689E-3</v>
      </c>
      <c r="AK172">
        <f t="shared" si="54"/>
        <v>8.3893657378671864E-4</v>
      </c>
      <c r="AL172">
        <f t="shared" si="54"/>
        <v>6.9091432547279362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6549714750519404E-3</v>
      </c>
      <c r="AR172">
        <f t="shared" ca="1" si="67"/>
        <v>7.8782515645229559E-4</v>
      </c>
      <c r="AS172">
        <f t="shared" ca="1" si="60"/>
        <v>6.22098856123795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80863875359837</v>
      </c>
      <c r="AY172">
        <f t="shared" ca="1" si="73"/>
        <v>6.9906797675210658E-2</v>
      </c>
      <c r="AZ172">
        <f t="shared" ca="1" si="73"/>
        <v>5.3741668087657353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8275295090758896</v>
      </c>
      <c r="BE172">
        <f t="shared" ca="1" si="70"/>
        <v>0.37112197552731929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0312177658324966</v>
      </c>
      <c r="BK172">
        <f t="shared" ca="1" si="72"/>
        <v>1.1801040277733479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48784</v>
      </c>
      <c r="C173" s="11">
        <v>162110</v>
      </c>
      <c r="D173" s="11">
        <v>558680</v>
      </c>
      <c r="E173" s="11">
        <v>35</v>
      </c>
      <c r="F173" s="11">
        <v>1</v>
      </c>
      <c r="G173" s="11">
        <v>157</v>
      </c>
      <c r="H173" s="11">
        <v>134</v>
      </c>
      <c r="I173" s="11">
        <v>395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57</v>
      </c>
      <c r="O173">
        <f t="shared" si="52"/>
        <v>134</v>
      </c>
      <c r="P173">
        <f t="shared" si="52"/>
        <v>395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0718</v>
      </c>
      <c r="W173">
        <f t="shared" si="53"/>
        <v>12474</v>
      </c>
      <c r="X173">
        <f t="shared" si="53"/>
        <v>33486</v>
      </c>
      <c r="Y173">
        <f t="shared" si="53"/>
        <v>5</v>
      </c>
      <c r="Z173">
        <f t="shared" si="53"/>
        <v>0</v>
      </c>
      <c r="AC173">
        <f t="shared" si="55"/>
        <v>1.0552209915044629E-3</v>
      </c>
      <c r="AD173">
        <f t="shared" si="56"/>
        <v>8.265992227499846E-4</v>
      </c>
      <c r="AE173">
        <f t="shared" si="57"/>
        <v>7.070236987184076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63357572915485E-3</v>
      </c>
      <c r="AK173">
        <f t="shared" si="74"/>
        <v>8.2728310146219374E-4</v>
      </c>
      <c r="AL173">
        <f t="shared" si="74"/>
        <v>7.075239644228457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52428772675736E-3</v>
      </c>
      <c r="AR173">
        <f t="shared" ca="1" si="67"/>
        <v>7.763331586174443E-4</v>
      </c>
      <c r="AS173">
        <f t="shared" ca="1" si="60"/>
        <v>6.3630362248933662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620388163086595</v>
      </c>
      <c r="AY173">
        <f t="shared" ca="1" si="73"/>
        <v>7.0683130833828101E-2</v>
      </c>
      <c r="AZ173">
        <f t="shared" ca="1" si="73"/>
        <v>5.4377971710146689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8345591132996141</v>
      </c>
      <c r="BE173">
        <f t="shared" ca="1" si="70"/>
        <v>0.3719324760982723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0327193729689517</v>
      </c>
      <c r="BK173">
        <f t="shared" ca="1" si="72"/>
        <v>1.1826812801360926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48627</v>
      </c>
      <c r="C174" s="11">
        <v>161976</v>
      </c>
      <c r="D174" s="11">
        <v>558285</v>
      </c>
      <c r="E174" s="11">
        <v>35</v>
      </c>
      <c r="F174" s="11">
        <v>1</v>
      </c>
      <c r="G174" s="11">
        <v>160</v>
      </c>
      <c r="H174" s="11">
        <v>128</v>
      </c>
      <c r="I174" s="11">
        <v>39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60</v>
      </c>
      <c r="O174">
        <f t="shared" si="52"/>
        <v>128</v>
      </c>
      <c r="P174">
        <f t="shared" si="52"/>
        <v>39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0878</v>
      </c>
      <c r="W174">
        <f t="shared" si="53"/>
        <v>12602</v>
      </c>
      <c r="X174">
        <f t="shared" si="53"/>
        <v>33876</v>
      </c>
      <c r="Y174">
        <f t="shared" si="53"/>
        <v>5</v>
      </c>
      <c r="Z174">
        <f t="shared" si="53"/>
        <v>0</v>
      </c>
      <c r="AC174">
        <f t="shared" si="55"/>
        <v>1.0765204168825314E-3</v>
      </c>
      <c r="AD174">
        <f t="shared" si="56"/>
        <v>7.9024052946115471E-4</v>
      </c>
      <c r="AE174">
        <f t="shared" si="57"/>
        <v>6.985679357317498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776806663115109E-3</v>
      </c>
      <c r="AK174">
        <f t="shared" si="74"/>
        <v>7.9086554465711289E-4</v>
      </c>
      <c r="AL174">
        <f t="shared" si="74"/>
        <v>6.9905630249799343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278437287841119E-3</v>
      </c>
      <c r="AR174">
        <f t="shared" ca="1" si="67"/>
        <v>7.4163446581760261E-4</v>
      </c>
      <c r="AS174">
        <f t="shared" ca="1" si="60"/>
        <v>6.2794764044993366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63172535965005</v>
      </c>
      <c r="AY174">
        <f t="shared" ca="1" si="73"/>
        <v>7.1424765299645698E-2</v>
      </c>
      <c r="AZ174">
        <f t="shared" ca="1" si="73"/>
        <v>5.5005919350596622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8380363452127717</v>
      </c>
      <c r="BE174">
        <f t="shared" ca="1" si="70"/>
        <v>0.37258874551926463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0334621510955331</v>
      </c>
      <c r="BK174">
        <f t="shared" ca="1" si="72"/>
        <v>1.1847681039786233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48467</v>
      </c>
      <c r="C175" s="11">
        <v>161848</v>
      </c>
      <c r="D175" s="11">
        <v>557895</v>
      </c>
      <c r="E175" s="11">
        <v>35</v>
      </c>
      <c r="F175" s="11">
        <v>1</v>
      </c>
      <c r="G175" s="11">
        <v>145</v>
      </c>
      <c r="H175" s="11">
        <v>139</v>
      </c>
      <c r="I175" s="11">
        <v>372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45</v>
      </c>
      <c r="O175">
        <f t="shared" si="52"/>
        <v>139</v>
      </c>
      <c r="P175">
        <f t="shared" si="52"/>
        <v>37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1023</v>
      </c>
      <c r="W175">
        <f t="shared" si="53"/>
        <v>12741</v>
      </c>
      <c r="X175">
        <f t="shared" si="53"/>
        <v>34248</v>
      </c>
      <c r="Y175">
        <f t="shared" si="53"/>
        <v>5</v>
      </c>
      <c r="Z175">
        <f t="shared" si="53"/>
        <v>0</v>
      </c>
      <c r="AC175">
        <f t="shared" si="55"/>
        <v>9.7664800932193677E-4</v>
      </c>
      <c r="AD175">
        <f t="shared" si="56"/>
        <v>8.58830507636795E-4</v>
      </c>
      <c r="AE175">
        <f t="shared" si="57"/>
        <v>6.6679213830559509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760286099256061E-4</v>
      </c>
      <c r="AK175">
        <f t="shared" si="74"/>
        <v>8.5956878441180462E-4</v>
      </c>
      <c r="AL175">
        <f t="shared" si="74"/>
        <v>6.6723707147752496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2992592108577489E-3</v>
      </c>
      <c r="AR175">
        <f t="shared" ca="1" si="67"/>
        <v>8.0549185130566396E-4</v>
      </c>
      <c r="AS175">
        <f t="shared" ca="1" si="60"/>
        <v>5.9865895178741989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9309845705078</v>
      </c>
      <c r="AY175">
        <f t="shared" ca="1" si="75"/>
        <v>7.2230257150951369E-2</v>
      </c>
      <c r="AZ175">
        <f t="shared" ca="1" si="75"/>
        <v>5.560457830238404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8499147010443411</v>
      </c>
      <c r="BE175">
        <f t="shared" ca="1" si="70"/>
        <v>0.37335802528089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035999509290727</v>
      </c>
      <c r="BK175">
        <f t="shared" ca="1" si="72"/>
        <v>1.187214281260076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48322</v>
      </c>
      <c r="C176" s="11">
        <v>161709</v>
      </c>
      <c r="D176" s="11">
        <v>557523</v>
      </c>
      <c r="E176" s="11">
        <v>35</v>
      </c>
      <c r="F176" s="11">
        <v>1</v>
      </c>
      <c r="G176" s="11">
        <v>161</v>
      </c>
      <c r="H176" s="11">
        <v>151</v>
      </c>
      <c r="I176" s="11">
        <v>379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61</v>
      </c>
      <c r="O176">
        <f t="shared" si="52"/>
        <v>151</v>
      </c>
      <c r="P176">
        <f t="shared" si="52"/>
        <v>379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1184</v>
      </c>
      <c r="W176">
        <f t="shared" si="53"/>
        <v>12892</v>
      </c>
      <c r="X176">
        <f t="shared" si="53"/>
        <v>34627</v>
      </c>
      <c r="Y176">
        <f t="shared" si="53"/>
        <v>5</v>
      </c>
      <c r="Z176">
        <f t="shared" si="53"/>
        <v>0</v>
      </c>
      <c r="AC176">
        <f t="shared" si="55"/>
        <v>1.0854761936867087E-3</v>
      </c>
      <c r="AD176">
        <f t="shared" si="56"/>
        <v>9.3377610398926467E-4</v>
      </c>
      <c r="AE176">
        <f t="shared" si="57"/>
        <v>6.7979258254816392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866558395440599E-3</v>
      </c>
      <c r="AK176">
        <f t="shared" si="74"/>
        <v>9.346489247973349E-4</v>
      </c>
      <c r="AL176">
        <f t="shared" si="74"/>
        <v>6.802550410936407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486654828289717E-3</v>
      </c>
      <c r="AR176">
        <f t="shared" ca="1" si="67"/>
        <v>8.7523019649051316E-4</v>
      </c>
      <c r="AS176">
        <f t="shared" ca="1" si="60"/>
        <v>6.096198759333794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37965005333676</v>
      </c>
      <c r="AY176">
        <f t="shared" ca="1" si="75"/>
        <v>7.3105487347441878E-2</v>
      </c>
      <c r="AZ176">
        <f t="shared" ca="1" si="75"/>
        <v>5.6214198178317423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8613949641133475</v>
      </c>
      <c r="BE176">
        <f t="shared" ca="1" si="70"/>
        <v>0.3738151947978289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038451830133289</v>
      </c>
      <c r="BK176">
        <f t="shared" ca="1" si="72"/>
        <v>1.188668001664382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48161</v>
      </c>
      <c r="C177" s="11">
        <v>161558</v>
      </c>
      <c r="D177" s="11">
        <v>557144</v>
      </c>
      <c r="E177" s="11">
        <v>35</v>
      </c>
      <c r="F177" s="11">
        <v>1</v>
      </c>
      <c r="G177" s="11">
        <v>158</v>
      </c>
      <c r="H177" s="11">
        <v>145</v>
      </c>
      <c r="I177" s="11">
        <v>370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58</v>
      </c>
      <c r="O177">
        <f t="shared" si="52"/>
        <v>145</v>
      </c>
      <c r="P177">
        <f t="shared" si="52"/>
        <v>370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1342</v>
      </c>
      <c r="W177">
        <f t="shared" si="53"/>
        <v>13037</v>
      </c>
      <c r="X177">
        <f t="shared" si="53"/>
        <v>34997</v>
      </c>
      <c r="Y177">
        <f t="shared" si="53"/>
        <v>5</v>
      </c>
      <c r="Z177">
        <f t="shared" si="53"/>
        <v>0</v>
      </c>
      <c r="AC177">
        <f t="shared" si="55"/>
        <v>1.0664074891503163E-3</v>
      </c>
      <c r="AD177">
        <f t="shared" si="56"/>
        <v>8.9751049158816028E-4</v>
      </c>
      <c r="AE177">
        <f t="shared" si="57"/>
        <v>6.6410120184368852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6754602950917E-3</v>
      </c>
      <c r="AK177">
        <f t="shared" si="74"/>
        <v>8.9831680069713752E-4</v>
      </c>
      <c r="AL177">
        <f t="shared" si="74"/>
        <v>6.6454254978947139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275964440153893E-3</v>
      </c>
      <c r="AR177">
        <f t="shared" ca="1" si="67"/>
        <v>8.406139073380049E-4</v>
      </c>
      <c r="AS177">
        <f t="shared" ca="1" si="60"/>
        <v>5.9483727972390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80724649735214</v>
      </c>
      <c r="AY177">
        <f t="shared" ca="1" si="75"/>
        <v>7.3946101254779878E-2</v>
      </c>
      <c r="AZ177">
        <f t="shared" ca="1" si="75"/>
        <v>5.6809035458041328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8710521375585103</v>
      </c>
      <c r="BE177">
        <f t="shared" ca="1" si="70"/>
        <v>0.3742182061054127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040514717331732</v>
      </c>
      <c r="BK177">
        <f t="shared" ca="1" si="72"/>
        <v>1.1899495082812899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48003</v>
      </c>
      <c r="C178" s="11">
        <v>161413</v>
      </c>
      <c r="D178" s="11">
        <v>556774</v>
      </c>
      <c r="E178" s="11">
        <v>35</v>
      </c>
      <c r="F178" s="11">
        <v>1</v>
      </c>
      <c r="G178" s="11">
        <v>140</v>
      </c>
      <c r="H178" s="11">
        <v>144</v>
      </c>
      <c r="I178" s="11">
        <v>383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40</v>
      </c>
      <c r="O178">
        <f t="shared" si="52"/>
        <v>144</v>
      </c>
      <c r="P178">
        <f t="shared" si="52"/>
        <v>383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1482</v>
      </c>
      <c r="W178">
        <f t="shared" si="53"/>
        <v>13181</v>
      </c>
      <c r="X178">
        <f t="shared" si="53"/>
        <v>35380</v>
      </c>
      <c r="Y178">
        <f t="shared" si="53"/>
        <v>5</v>
      </c>
      <c r="Z178">
        <f t="shared" si="53"/>
        <v>0</v>
      </c>
      <c r="AC178">
        <f t="shared" si="55"/>
        <v>9.459267717546266E-4</v>
      </c>
      <c r="AD178">
        <f t="shared" si="56"/>
        <v>8.9212145242328683E-4</v>
      </c>
      <c r="AE178">
        <f t="shared" si="57"/>
        <v>6.8789131676407302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682246714089383E-4</v>
      </c>
      <c r="AK178">
        <f t="shared" si="74"/>
        <v>8.9291810309252522E-4</v>
      </c>
      <c r="AL178">
        <f t="shared" si="74"/>
        <v>6.8836486413979023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700773068621567E-3</v>
      </c>
      <c r="AR178">
        <f t="shared" ca="1" si="67"/>
        <v>8.3497205974641866E-4</v>
      </c>
      <c r="AS178">
        <f t="shared" ca="1" si="60"/>
        <v>6.1543489380618162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307732380421429</v>
      </c>
      <c r="AY178">
        <f t="shared" ca="1" si="75"/>
        <v>7.4781073314526297E-2</v>
      </c>
      <c r="AZ178">
        <f t="shared" ca="1" si="75"/>
        <v>5.7424470351847508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8851829556526083</v>
      </c>
      <c r="BE178">
        <f t="shared" ca="1" si="70"/>
        <v>0.37513374891040907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0435332282775449</v>
      </c>
      <c r="BK178">
        <f t="shared" ca="1" si="72"/>
        <v>1.19286077687496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47863</v>
      </c>
      <c r="C179" s="11">
        <v>161269</v>
      </c>
      <c r="D179" s="11">
        <v>556391</v>
      </c>
      <c r="E179" s="11">
        <v>35</v>
      </c>
      <c r="F179" s="11">
        <v>1</v>
      </c>
      <c r="G179" s="11">
        <v>151</v>
      </c>
      <c r="H179" s="11">
        <v>125</v>
      </c>
      <c r="I179" s="11">
        <v>343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51</v>
      </c>
      <c r="O179">
        <f t="shared" si="52"/>
        <v>125</v>
      </c>
      <c r="P179">
        <f t="shared" si="52"/>
        <v>343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1633</v>
      </c>
      <c r="W179">
        <f t="shared" si="53"/>
        <v>13306</v>
      </c>
      <c r="X179">
        <f t="shared" si="53"/>
        <v>35723</v>
      </c>
      <c r="Y179">
        <f t="shared" si="53"/>
        <v>6</v>
      </c>
      <c r="Z179">
        <f t="shared" si="53"/>
        <v>0</v>
      </c>
      <c r="AC179">
        <f t="shared" si="55"/>
        <v>1.0212155846966448E-3</v>
      </c>
      <c r="AD179">
        <f t="shared" si="56"/>
        <v>7.7510246854634187E-4</v>
      </c>
      <c r="AE179">
        <f t="shared" si="57"/>
        <v>6.164729479808264E-4</v>
      </c>
      <c r="AF179">
        <f t="shared" si="58"/>
        <v>2.8571428571428571E-2</v>
      </c>
      <c r="AG179">
        <f t="shared" si="59"/>
        <v>0</v>
      </c>
      <c r="AI179" t="str">
        <f t="shared" si="65"/>
        <v>2023-18</v>
      </c>
      <c r="AJ179">
        <f t="shared" si="74"/>
        <v>1.0222596210853875E-3</v>
      </c>
      <c r="AK179">
        <f t="shared" si="74"/>
        <v>7.757037573094983E-4</v>
      </c>
      <c r="AL179">
        <f t="shared" si="74"/>
        <v>6.1685324086441804E-4</v>
      </c>
      <c r="AM179">
        <f t="shared" si="74"/>
        <v>2.9413885206293341E-2</v>
      </c>
      <c r="AN179">
        <f t="shared" si="74"/>
        <v>0</v>
      </c>
      <c r="AP179" t="str">
        <f t="shared" si="66"/>
        <v>2023-18</v>
      </c>
      <c r="AQ179">
        <f t="shared" ca="1" si="67"/>
        <v>1.3755157322338973E-3</v>
      </c>
      <c r="AR179">
        <f t="shared" ca="1" si="67"/>
        <v>7.2485222559358559E-4</v>
      </c>
      <c r="AS179">
        <f t="shared" ca="1" si="60"/>
        <v>5.5084994222909548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4528395364482</v>
      </c>
      <c r="AY179">
        <f t="shared" ca="1" si="75"/>
        <v>7.5505925540119881E-2</v>
      </c>
      <c r="AZ179">
        <f t="shared" ca="1" si="75"/>
        <v>5.79753202940766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888607148093369</v>
      </c>
      <c r="BE179">
        <f t="shared" ca="1" si="70"/>
        <v>0.37535936838762635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0442646765414869</v>
      </c>
      <c r="BK179">
        <f t="shared" ca="1" si="72"/>
        <v>1.1935782079929405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47712</v>
      </c>
      <c r="C180" s="11">
        <v>161144</v>
      </c>
      <c r="D180" s="11">
        <v>556048</v>
      </c>
      <c r="E180" s="11">
        <v>34</v>
      </c>
      <c r="F180" s="11">
        <v>1</v>
      </c>
      <c r="G180" s="11">
        <v>133</v>
      </c>
      <c r="H180" s="11">
        <v>128</v>
      </c>
      <c r="I180" s="11">
        <v>360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33</v>
      </c>
      <c r="O180">
        <f t="shared" si="76"/>
        <v>128</v>
      </c>
      <c r="P180">
        <f t="shared" si="76"/>
        <v>36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1766</v>
      </c>
      <c r="W180">
        <f t="shared" si="53"/>
        <v>13434</v>
      </c>
      <c r="X180">
        <f t="shared" si="53"/>
        <v>36083</v>
      </c>
      <c r="Y180">
        <f t="shared" si="53"/>
        <v>6</v>
      </c>
      <c r="Z180">
        <f t="shared" si="53"/>
        <v>0</v>
      </c>
      <c r="AC180">
        <f t="shared" si="55"/>
        <v>9.0040077989601386E-4</v>
      </c>
      <c r="AD180">
        <f t="shared" si="56"/>
        <v>7.9432060765526481E-4</v>
      </c>
      <c r="AE180">
        <f t="shared" si="57"/>
        <v>6.4742612148591485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121229308840205E-4</v>
      </c>
      <c r="AK180">
        <f t="shared" si="74"/>
        <v>7.9495209631833615E-4</v>
      </c>
      <c r="AL180">
        <f t="shared" si="74"/>
        <v>6.4784557627869022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163938511196785E-3</v>
      </c>
      <c r="AR180">
        <f t="shared" ca="1" si="67"/>
        <v>7.4231426605287233E-4</v>
      </c>
      <c r="AS180">
        <f t="shared" ca="1" si="60"/>
        <v>5.7784450940583771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66923338756788</v>
      </c>
      <c r="AY180">
        <f t="shared" ca="1" si="75"/>
        <v>7.6248239806172749E-2</v>
      </c>
      <c r="AZ180">
        <f t="shared" ca="1" si="75"/>
        <v>5.8553164803482438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8980931007952222</v>
      </c>
      <c r="BE180">
        <f t="shared" ca="1" si="70"/>
        <v>0.37613832566197136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0462909889510965</v>
      </c>
      <c r="BK180">
        <f t="shared" ca="1" si="72"/>
        <v>1.1960551580997396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47579</v>
      </c>
      <c r="C181" s="11">
        <v>161016</v>
      </c>
      <c r="D181" s="11">
        <v>555688</v>
      </c>
      <c r="E181" s="11">
        <v>34</v>
      </c>
      <c r="F181" s="11">
        <v>1</v>
      </c>
      <c r="G181" s="11">
        <v>143</v>
      </c>
      <c r="H181" s="11">
        <v>144</v>
      </c>
      <c r="I181" s="11">
        <v>370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43</v>
      </c>
      <c r="O181">
        <f t="shared" si="76"/>
        <v>144</v>
      </c>
      <c r="P181">
        <f t="shared" si="76"/>
        <v>370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1909</v>
      </c>
      <c r="W181">
        <f t="shared" si="53"/>
        <v>13578</v>
      </c>
      <c r="X181">
        <f t="shared" si="53"/>
        <v>36453</v>
      </c>
      <c r="Y181">
        <f t="shared" si="53"/>
        <v>6</v>
      </c>
      <c r="Z181">
        <f t="shared" si="53"/>
        <v>0</v>
      </c>
      <c r="AC181">
        <f t="shared" si="55"/>
        <v>9.6897255029509619E-4</v>
      </c>
      <c r="AD181">
        <f t="shared" si="56"/>
        <v>8.943210612609927E-4</v>
      </c>
      <c r="AE181">
        <f t="shared" si="57"/>
        <v>6.6584126344279527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6991244479216238E-4</v>
      </c>
      <c r="AK181">
        <f t="shared" si="74"/>
        <v>8.9512164711638307E-4</v>
      </c>
      <c r="AL181">
        <f t="shared" si="74"/>
        <v>6.6628492807370139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131743598812184E-3</v>
      </c>
      <c r="AR181">
        <f t="shared" ca="1" si="67"/>
        <v>8.352609438061515E-4</v>
      </c>
      <c r="AS181">
        <f t="shared" ca="1" si="60"/>
        <v>5.9359128860430677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698240774744909</v>
      </c>
      <c r="AY181">
        <f t="shared" ca="1" si="75"/>
        <v>7.7083500749978898E-2</v>
      </c>
      <c r="AZ181">
        <f t="shared" ca="1" si="75"/>
        <v>5.9146756092086743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910327332600839</v>
      </c>
      <c r="BE181">
        <f t="shared" ca="1" si="70"/>
        <v>0.37677314892023533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0489043664903839</v>
      </c>
      <c r="BK181">
        <f t="shared" ca="1" si="72"/>
        <v>1.1980737868347724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47436</v>
      </c>
      <c r="C182" s="11">
        <v>160872</v>
      </c>
      <c r="D182" s="11">
        <v>555318</v>
      </c>
      <c r="E182" s="11">
        <v>34</v>
      </c>
      <c r="F182" s="11">
        <v>1</v>
      </c>
      <c r="G182" s="11">
        <v>162</v>
      </c>
      <c r="H182" s="11">
        <v>126</v>
      </c>
      <c r="I182" s="11">
        <v>358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62</v>
      </c>
      <c r="O182">
        <f t="shared" si="76"/>
        <v>126</v>
      </c>
      <c r="P182">
        <f t="shared" si="76"/>
        <v>358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2071</v>
      </c>
      <c r="W182">
        <f t="shared" si="53"/>
        <v>13704</v>
      </c>
      <c r="X182">
        <f t="shared" si="53"/>
        <v>36811</v>
      </c>
      <c r="Y182">
        <f t="shared" si="53"/>
        <v>6</v>
      </c>
      <c r="Z182">
        <f t="shared" si="53"/>
        <v>0</v>
      </c>
      <c r="AC182">
        <f t="shared" si="55"/>
        <v>1.0987818443256735E-3</v>
      </c>
      <c r="AD182">
        <f t="shared" si="56"/>
        <v>7.8323138893032968E-4</v>
      </c>
      <c r="AE182">
        <f t="shared" si="57"/>
        <v>6.446756633136329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99906048230603E-3</v>
      </c>
      <c r="AK182">
        <f t="shared" si="74"/>
        <v>7.8384536132368877E-4</v>
      </c>
      <c r="AL182">
        <f t="shared" si="74"/>
        <v>6.4509156049972756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939002233168104E-3</v>
      </c>
      <c r="AR182">
        <f t="shared" ca="1" si="67"/>
        <v>7.3090978106916428E-4</v>
      </c>
      <c r="AS182">
        <f t="shared" ca="1" si="60"/>
        <v>5.7403308703448991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4763079707659</v>
      </c>
      <c r="AY182">
        <f t="shared" ca="1" si="75"/>
        <v>7.7814410531048067E-2</v>
      </c>
      <c r="AZ182">
        <f t="shared" ca="1" si="75"/>
        <v>5.972078917912123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91016048565458</v>
      </c>
      <c r="BE182">
        <f t="shared" ca="1" si="70"/>
        <v>0.37684364271117371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0488687259966625</v>
      </c>
      <c r="BK182">
        <f t="shared" ca="1" si="72"/>
        <v>1.198297944960955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47274</v>
      </c>
      <c r="C183" s="11">
        <v>160746</v>
      </c>
      <c r="D183" s="11">
        <v>554960</v>
      </c>
      <c r="E183" s="11">
        <v>34</v>
      </c>
      <c r="F183" s="11">
        <v>1</v>
      </c>
      <c r="G183" s="11">
        <v>150</v>
      </c>
      <c r="H183" s="11">
        <v>136</v>
      </c>
      <c r="I183" s="11">
        <v>352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50</v>
      </c>
      <c r="O183">
        <f t="shared" si="76"/>
        <v>136</v>
      </c>
      <c r="P183">
        <f t="shared" si="76"/>
        <v>352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2221</v>
      </c>
      <c r="W183">
        <f t="shared" si="77"/>
        <v>13840</v>
      </c>
      <c r="X183">
        <f t="shared" si="77"/>
        <v>37163</v>
      </c>
      <c r="Y183">
        <f t="shared" si="77"/>
        <v>6</v>
      </c>
      <c r="Z183">
        <f t="shared" si="77"/>
        <v>0</v>
      </c>
      <c r="AC183">
        <f t="shared" si="55"/>
        <v>1.0185097165826963E-3</v>
      </c>
      <c r="AD183">
        <f t="shared" si="56"/>
        <v>8.4605526731613848E-4</v>
      </c>
      <c r="AE183">
        <f t="shared" si="57"/>
        <v>6.3427994810436787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195482245825751E-3</v>
      </c>
      <c r="AK183">
        <f t="shared" si="74"/>
        <v>8.4677173355481895E-4</v>
      </c>
      <c r="AL183">
        <f t="shared" si="74"/>
        <v>6.3468253580206864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889389045680268E-3</v>
      </c>
      <c r="AR183">
        <f t="shared" ca="1" si="67"/>
        <v>7.8902906212368978E-4</v>
      </c>
      <c r="AS183">
        <f t="shared" ca="1" si="60"/>
        <v>5.6410526051941558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86524687533393</v>
      </c>
      <c r="AY183">
        <f t="shared" ca="1" si="75"/>
        <v>7.8603439593171759E-2</v>
      </c>
      <c r="AZ183">
        <f t="shared" ca="1" si="75"/>
        <v>6.0284894439640649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9168559852453902</v>
      </c>
      <c r="BE183">
        <f t="shared" ca="1" si="70"/>
        <v>0.37709818498983705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0502989644066376</v>
      </c>
      <c r="BK183">
        <f t="shared" ca="1" si="72"/>
        <v>1.1991073456111385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47124</v>
      </c>
      <c r="C184" s="11">
        <v>160610</v>
      </c>
      <c r="D184" s="11">
        <v>554608</v>
      </c>
      <c r="E184" s="11">
        <v>34</v>
      </c>
      <c r="F184" s="11">
        <v>1</v>
      </c>
      <c r="G184" s="11">
        <v>160</v>
      </c>
      <c r="H184" s="11">
        <v>125</v>
      </c>
      <c r="I184" s="11">
        <v>354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60</v>
      </c>
      <c r="O184">
        <f t="shared" si="76"/>
        <v>125</v>
      </c>
      <c r="P184">
        <f t="shared" si="76"/>
        <v>354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2381</v>
      </c>
      <c r="W184">
        <f t="shared" si="77"/>
        <v>13965</v>
      </c>
      <c r="X184">
        <f t="shared" si="77"/>
        <v>37517</v>
      </c>
      <c r="Y184">
        <f t="shared" si="77"/>
        <v>6</v>
      </c>
      <c r="Z184">
        <f t="shared" si="77"/>
        <v>0</v>
      </c>
      <c r="AC184">
        <f t="shared" si="55"/>
        <v>1.087518012017074E-3</v>
      </c>
      <c r="AD184">
        <f t="shared" si="56"/>
        <v>7.7828279683705873E-4</v>
      </c>
      <c r="AE184">
        <f t="shared" si="57"/>
        <v>6.3828866514727524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88702102580321E-3</v>
      </c>
      <c r="AK184">
        <f t="shared" si="74"/>
        <v>7.7888903211811161E-4</v>
      </c>
      <c r="AL184">
        <f t="shared" si="74"/>
        <v>6.38696359492215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4877404989622096E-3</v>
      </c>
      <c r="AR184">
        <f t="shared" ca="1" si="67"/>
        <v>7.2526296717629701E-4</v>
      </c>
      <c r="AS184">
        <f t="shared" ca="1" si="60"/>
        <v>5.6700394194649894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35298737429615</v>
      </c>
      <c r="AY184">
        <f t="shared" ca="1" si="75"/>
        <v>7.9328702560348061E-2</v>
      </c>
      <c r="AZ184">
        <f t="shared" ca="1" si="75"/>
        <v>6.085189838158714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9164694035894424</v>
      </c>
      <c r="BE184">
        <f t="shared" ca="1" si="70"/>
        <v>0.37713524473164461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0502163859633968</v>
      </c>
      <c r="BK184">
        <f t="shared" ca="1" si="72"/>
        <v>1.1992251892136716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46964</v>
      </c>
      <c r="C185" s="11">
        <v>160485</v>
      </c>
      <c r="D185" s="11">
        <v>554254</v>
      </c>
      <c r="E185" s="11">
        <v>34</v>
      </c>
      <c r="F185" s="11">
        <v>1</v>
      </c>
      <c r="G185" s="11">
        <v>156</v>
      </c>
      <c r="H185" s="11">
        <v>111</v>
      </c>
      <c r="I185" s="11">
        <v>334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56</v>
      </c>
      <c r="O185">
        <f t="shared" si="76"/>
        <v>111</v>
      </c>
      <c r="P185">
        <f t="shared" si="76"/>
        <v>334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2537</v>
      </c>
      <c r="W185">
        <f t="shared" si="77"/>
        <v>14076</v>
      </c>
      <c r="X185">
        <f t="shared" si="77"/>
        <v>37851</v>
      </c>
      <c r="Y185">
        <f t="shared" si="77"/>
        <v>6</v>
      </c>
      <c r="Z185">
        <f t="shared" si="77"/>
        <v>0</v>
      </c>
      <c r="AC185">
        <f t="shared" si="55"/>
        <v>1.0614844451702458E-3</v>
      </c>
      <c r="AD185">
        <f t="shared" si="56"/>
        <v>6.916534255537901E-4</v>
      </c>
      <c r="AE185">
        <f t="shared" si="57"/>
        <v>6.0261179892251568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626124916822551E-3</v>
      </c>
      <c r="AK185">
        <f t="shared" si="74"/>
        <v>6.9213216875037482E-4</v>
      </c>
      <c r="AL185">
        <f t="shared" si="74"/>
        <v>6.0297517713681927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565848700163397E-3</v>
      </c>
      <c r="AR185">
        <f t="shared" ca="1" si="67"/>
        <v>6.4402424215809976E-4</v>
      </c>
      <c r="AS185">
        <f t="shared" ca="1" si="60"/>
        <v>5.3466173983258893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8095722443125</v>
      </c>
      <c r="AY185">
        <f t="shared" ca="1" si="75"/>
        <v>7.9972726802506167E-2</v>
      </c>
      <c r="AZ185">
        <f t="shared" ca="1" si="75"/>
        <v>6.1386560121419735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9120408401109777</v>
      </c>
      <c r="BE185">
        <f t="shared" ca="1" si="70"/>
        <v>0.37704515327454391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0492703920906459</v>
      </c>
      <c r="BK185">
        <f t="shared" ca="1" si="72"/>
        <v>1.1989387138810226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46808</v>
      </c>
      <c r="C186" s="11">
        <v>160374</v>
      </c>
      <c r="D186" s="11">
        <v>553920</v>
      </c>
      <c r="E186" s="11">
        <v>34</v>
      </c>
      <c r="F186" s="11">
        <v>1</v>
      </c>
      <c r="G186" s="11">
        <v>161</v>
      </c>
      <c r="H186" s="11">
        <v>125</v>
      </c>
      <c r="I186" s="11">
        <v>371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61</v>
      </c>
      <c r="O186">
        <f t="shared" si="76"/>
        <v>125</v>
      </c>
      <c r="P186">
        <f t="shared" si="76"/>
        <v>37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2698</v>
      </c>
      <c r="W186">
        <f t="shared" si="77"/>
        <v>14201</v>
      </c>
      <c r="X186">
        <f t="shared" si="77"/>
        <v>38222</v>
      </c>
      <c r="Y186">
        <f t="shared" si="77"/>
        <v>6</v>
      </c>
      <c r="Z186">
        <f t="shared" si="77"/>
        <v>0</v>
      </c>
      <c r="AC186">
        <f t="shared" si="55"/>
        <v>1.0966704811726882E-3</v>
      </c>
      <c r="AD186">
        <f t="shared" si="56"/>
        <v>7.7942808684699518E-4</v>
      </c>
      <c r="AE186">
        <f t="shared" si="57"/>
        <v>6.697718082033507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978745979903601E-3</v>
      </c>
      <c r="AK186">
        <f t="shared" si="74"/>
        <v>7.8003610841932507E-4</v>
      </c>
      <c r="AL186">
        <f t="shared" si="74"/>
        <v>6.7022072822397723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095808153500077E-3</v>
      </c>
      <c r="AR186">
        <f t="shared" ca="1" si="67"/>
        <v>7.2530580594903091E-4</v>
      </c>
      <c r="AS186">
        <f t="shared" ca="1" si="60"/>
        <v>5.935886180762381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31915305966252</v>
      </c>
      <c r="AY186">
        <f t="shared" ca="1" si="75"/>
        <v>8.0698032608455192E-2</v>
      </c>
      <c r="AZ186">
        <f t="shared" ca="1" si="75"/>
        <v>6.198014873949597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9110545609466844</v>
      </c>
      <c r="BE186">
        <f t="shared" ca="1" si="70"/>
        <v>0.37719369644627881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0490597111213473</v>
      </c>
      <c r="BK186">
        <f t="shared" ca="1" si="72"/>
        <v>1.1994110556091391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46647</v>
      </c>
      <c r="C187" s="11">
        <v>160249</v>
      </c>
      <c r="D187" s="11">
        <v>553549</v>
      </c>
      <c r="E187" s="11">
        <v>34</v>
      </c>
      <c r="F187" s="11">
        <v>1</v>
      </c>
      <c r="G187" s="11">
        <v>143</v>
      </c>
      <c r="H187" s="11">
        <v>107</v>
      </c>
      <c r="I187" s="11">
        <v>315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43</v>
      </c>
      <c r="O187">
        <f t="shared" si="76"/>
        <v>107</v>
      </c>
      <c r="P187">
        <f t="shared" si="76"/>
        <v>315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2841</v>
      </c>
      <c r="W187">
        <f t="shared" si="77"/>
        <v>14308</v>
      </c>
      <c r="X187">
        <f t="shared" si="77"/>
        <v>38537</v>
      </c>
      <c r="Y187">
        <f t="shared" si="77"/>
        <v>6</v>
      </c>
      <c r="Z187">
        <f t="shared" si="77"/>
        <v>0</v>
      </c>
      <c r="AC187">
        <f t="shared" si="55"/>
        <v>9.7513075616957731E-4</v>
      </c>
      <c r="AD187">
        <f t="shared" si="56"/>
        <v>6.6771087495085771E-4</v>
      </c>
      <c r="AE187">
        <f t="shared" si="57"/>
        <v>5.6905531398304394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7608264179436556E-4</v>
      </c>
      <c r="AK187">
        <f t="shared" si="74"/>
        <v>6.6815703551036392E-4</v>
      </c>
      <c r="AL187">
        <f t="shared" si="74"/>
        <v>5.693793376945380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462724993331763E-3</v>
      </c>
      <c r="AR187">
        <f t="shared" ca="1" si="67"/>
        <v>6.2083795430908624E-4</v>
      </c>
      <c r="AS187">
        <f t="shared" ca="1" si="60"/>
        <v>5.036831802096782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66542555899569</v>
      </c>
      <c r="AY187">
        <f t="shared" ca="1" si="75"/>
        <v>8.1318870562764281E-2</v>
      </c>
      <c r="AZ187">
        <f t="shared" ca="1" si="75"/>
        <v>6.2483831919705649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9086205095827634</v>
      </c>
      <c r="BE187">
        <f t="shared" ca="1" si="70"/>
        <v>0.37716881303911126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0485397687771927</v>
      </c>
      <c r="BK187">
        <f t="shared" ca="1" si="72"/>
        <v>1.199331930655728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46504</v>
      </c>
      <c r="C188" s="11">
        <v>160142</v>
      </c>
      <c r="D188" s="11">
        <v>553234</v>
      </c>
      <c r="E188" s="11">
        <v>34</v>
      </c>
      <c r="F188" s="11">
        <v>1</v>
      </c>
      <c r="G188" s="11">
        <v>152</v>
      </c>
      <c r="H188" s="11">
        <v>117</v>
      </c>
      <c r="I188" s="11">
        <v>349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52</v>
      </c>
      <c r="O188">
        <f t="shared" si="76"/>
        <v>117</v>
      </c>
      <c r="P188">
        <f t="shared" si="76"/>
        <v>349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2993</v>
      </c>
      <c r="W188">
        <f t="shared" si="77"/>
        <v>14425</v>
      </c>
      <c r="X188">
        <f t="shared" si="77"/>
        <v>38886</v>
      </c>
      <c r="Y188">
        <f t="shared" si="77"/>
        <v>6</v>
      </c>
      <c r="Z188">
        <f t="shared" si="77"/>
        <v>0</v>
      </c>
      <c r="AC188">
        <f t="shared" si="55"/>
        <v>1.0375143340796155E-3</v>
      </c>
      <c r="AD188">
        <f t="shared" si="56"/>
        <v>7.3060159108790951E-4</v>
      </c>
      <c r="AE188">
        <f t="shared" si="57"/>
        <v>6.308361380536987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38591981409149E-3</v>
      </c>
      <c r="AK188">
        <f t="shared" si="74"/>
        <v>7.3113579260703648E-4</v>
      </c>
      <c r="AL188">
        <f t="shared" si="74"/>
        <v>6.3123436444915016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369250099696752E-3</v>
      </c>
      <c r="AR188">
        <f t="shared" ca="1" si="67"/>
        <v>6.7887689042125368E-4</v>
      </c>
      <c r="AS188">
        <f t="shared" ca="1" si="60"/>
        <v>5.577433686869067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0235056896536</v>
      </c>
      <c r="AY188">
        <f t="shared" ca="1" si="75"/>
        <v>8.199774745318554E-2</v>
      </c>
      <c r="AZ188">
        <f t="shared" ca="1" si="75"/>
        <v>6.3041575288392548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9070373441182674</v>
      </c>
      <c r="BE188">
        <f t="shared" ca="1" si="70"/>
        <v>0.37726324658954724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0482015857893578</v>
      </c>
      <c r="BK188">
        <f t="shared" ca="1" si="72"/>
        <v>1.1996322130980932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46352</v>
      </c>
      <c r="C189" s="11">
        <v>160025</v>
      </c>
      <c r="D189" s="11">
        <v>552885</v>
      </c>
      <c r="E189" s="11">
        <v>34</v>
      </c>
      <c r="F189" s="11">
        <v>1</v>
      </c>
      <c r="G189" s="11">
        <v>142</v>
      </c>
      <c r="H189" s="11">
        <v>132</v>
      </c>
      <c r="I189" s="11">
        <v>398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42</v>
      </c>
      <c r="O189">
        <f t="shared" si="76"/>
        <v>132</v>
      </c>
      <c r="P189">
        <f t="shared" si="76"/>
        <v>398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3135</v>
      </c>
      <c r="W189">
        <f t="shared" si="77"/>
        <v>14557</v>
      </c>
      <c r="X189">
        <f t="shared" si="77"/>
        <v>39284</v>
      </c>
      <c r="Y189">
        <f t="shared" si="77"/>
        <v>6</v>
      </c>
      <c r="Z189">
        <f t="shared" si="77"/>
        <v>0</v>
      </c>
      <c r="AC189">
        <f t="shared" si="55"/>
        <v>9.7026347436317923E-4</v>
      </c>
      <c r="AD189">
        <f t="shared" si="56"/>
        <v>8.248711138884549E-4</v>
      </c>
      <c r="AE189">
        <f t="shared" si="57"/>
        <v>7.198603687927869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12058762169801E-4</v>
      </c>
      <c r="AK189">
        <f t="shared" si="74"/>
        <v>8.2555213484574428E-4</v>
      </c>
      <c r="AL189">
        <f t="shared" si="74"/>
        <v>7.203789721961028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3478550610256795E-3</v>
      </c>
      <c r="AR189">
        <f t="shared" ca="1" si="67"/>
        <v>7.6600349507577391E-4</v>
      </c>
      <c r="AS189">
        <f t="shared" ca="1" si="60"/>
        <v>6.3575948012941621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45020562999102</v>
      </c>
      <c r="AY189">
        <f t="shared" ca="1" si="75"/>
        <v>8.2763750948261314E-2</v>
      </c>
      <c r="AZ189">
        <f t="shared" ca="1" si="75"/>
        <v>6.367733476852197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9132472494605245</v>
      </c>
      <c r="BE189">
        <f t="shared" ca="1" si="70"/>
        <v>0.3780187416831790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0495280954877519</v>
      </c>
      <c r="BK189">
        <f t="shared" ca="1" si="72"/>
        <v>1.2020345575070739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46210</v>
      </c>
      <c r="C190" s="11">
        <v>159893</v>
      </c>
      <c r="D190" s="11">
        <v>552487</v>
      </c>
      <c r="E190" s="11">
        <v>34</v>
      </c>
      <c r="F190" s="11">
        <v>1</v>
      </c>
      <c r="G190" s="11">
        <v>127</v>
      </c>
      <c r="H190" s="11">
        <v>117</v>
      </c>
      <c r="I190" s="11">
        <v>36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27</v>
      </c>
      <c r="O190">
        <f t="shared" si="76"/>
        <v>117</v>
      </c>
      <c r="P190">
        <f t="shared" si="76"/>
        <v>36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3262</v>
      </c>
      <c r="W190">
        <f t="shared" si="77"/>
        <v>14674</v>
      </c>
      <c r="X190">
        <f t="shared" si="77"/>
        <v>39649</v>
      </c>
      <c r="Y190">
        <f t="shared" si="77"/>
        <v>6</v>
      </c>
      <c r="Z190">
        <f t="shared" si="77"/>
        <v>0</v>
      </c>
      <c r="AC190">
        <f t="shared" si="55"/>
        <v>8.6861363791806306E-4</v>
      </c>
      <c r="AD190">
        <f t="shared" si="56"/>
        <v>7.317393506907744E-4</v>
      </c>
      <c r="AE190">
        <f t="shared" si="57"/>
        <v>6.6064902884592762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6936883825561762E-4</v>
      </c>
      <c r="AK190">
        <f t="shared" si="74"/>
        <v>7.3227521798151728E-4</v>
      </c>
      <c r="AL190">
        <f t="shared" si="74"/>
        <v>6.6108579859738403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102600988172249E-3</v>
      </c>
      <c r="AR190">
        <f t="shared" ca="1" si="67"/>
        <v>6.789751030185742E-4</v>
      </c>
      <c r="AS190">
        <f t="shared" ca="1" si="60"/>
        <v>5.8274382648753275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66046572880825</v>
      </c>
      <c r="AY190">
        <f t="shared" ca="1" si="75"/>
        <v>8.3442726051279892E-2</v>
      </c>
      <c r="AZ190">
        <f t="shared" ca="1" si="75"/>
        <v>6.4260078595009498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9182186134427996</v>
      </c>
      <c r="BE190">
        <f t="shared" ca="1" si="70"/>
        <v>0.37875693856531822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0505900380091397</v>
      </c>
      <c r="BK190">
        <f t="shared" ca="1" si="72"/>
        <v>1.2043818965797988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46083</v>
      </c>
      <c r="C191" s="11">
        <v>159776</v>
      </c>
      <c r="D191" s="11">
        <v>552122</v>
      </c>
      <c r="E191" s="11">
        <v>34</v>
      </c>
      <c r="F191" s="11">
        <v>1</v>
      </c>
      <c r="G191" s="11">
        <v>125</v>
      </c>
      <c r="H191" s="11">
        <v>121</v>
      </c>
      <c r="I191" s="11">
        <v>320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25</v>
      </c>
      <c r="O191">
        <f t="shared" si="76"/>
        <v>121</v>
      </c>
      <c r="P191">
        <f t="shared" si="76"/>
        <v>320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3387</v>
      </c>
      <c r="W191">
        <f t="shared" si="77"/>
        <v>14795</v>
      </c>
      <c r="X191">
        <f t="shared" si="77"/>
        <v>39969</v>
      </c>
      <c r="Y191">
        <f t="shared" si="77"/>
        <v>6</v>
      </c>
      <c r="Z191">
        <f t="shared" si="77"/>
        <v>0</v>
      </c>
      <c r="AC191">
        <f t="shared" si="55"/>
        <v>8.5567793651554252E-4</v>
      </c>
      <c r="AD191">
        <f t="shared" si="56"/>
        <v>7.5731023432805931E-4</v>
      </c>
      <c r="AE191">
        <f t="shared" si="57"/>
        <v>5.795820488949906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5641080064127934E-4</v>
      </c>
      <c r="AK191">
        <f t="shared" si="74"/>
        <v>7.5788422405652508E-4</v>
      </c>
      <c r="AL191">
        <f t="shared" si="74"/>
        <v>5.7991817530228453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959128584927688E-3</v>
      </c>
      <c r="AR191">
        <f t="shared" ca="1" si="67"/>
        <v>7.0222396445746103E-4</v>
      </c>
      <c r="AS191">
        <f t="shared" ca="1" si="60"/>
        <v>5.105927099822178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085637858730102</v>
      </c>
      <c r="AY191">
        <f t="shared" ca="1" si="78"/>
        <v>8.4144950015737352E-2</v>
      </c>
      <c r="AZ191">
        <f t="shared" ca="1" si="78"/>
        <v>6.4770671304991714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9248936862338172</v>
      </c>
      <c r="BE191">
        <f t="shared" ca="1" si="70"/>
        <v>0.3790942535510689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0520159130115363</v>
      </c>
      <c r="BK191">
        <f t="shared" ca="1" si="72"/>
        <v>1.2054545001968362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45958</v>
      </c>
      <c r="C192" s="11">
        <v>159655</v>
      </c>
      <c r="D192" s="11">
        <v>551802</v>
      </c>
      <c r="E192" s="11">
        <v>34</v>
      </c>
      <c r="F192" s="11">
        <v>1</v>
      </c>
      <c r="G192" s="11">
        <v>149</v>
      </c>
      <c r="H192" s="11">
        <v>113</v>
      </c>
      <c r="I192" s="11">
        <v>341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49</v>
      </c>
      <c r="O192">
        <f t="shared" si="76"/>
        <v>113</v>
      </c>
      <c r="P192">
        <f t="shared" si="76"/>
        <v>341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3536</v>
      </c>
      <c r="W192">
        <f t="shared" si="77"/>
        <v>14908</v>
      </c>
      <c r="X192">
        <f t="shared" si="77"/>
        <v>40310</v>
      </c>
      <c r="Y192">
        <f t="shared" si="77"/>
        <v>6</v>
      </c>
      <c r="Z192">
        <f t="shared" si="77"/>
        <v>0</v>
      </c>
      <c r="AC192">
        <f t="shared" si="55"/>
        <v>1.0208416119705669E-3</v>
      </c>
      <c r="AD192">
        <f t="shared" si="56"/>
        <v>7.0777614230684916E-4</v>
      </c>
      <c r="AE192">
        <f t="shared" si="57"/>
        <v>6.1797528823744746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218848834166311E-3</v>
      </c>
      <c r="AK192">
        <f t="shared" si="74"/>
        <v>7.0827747379334678E-4</v>
      </c>
      <c r="AL192">
        <f t="shared" si="74"/>
        <v>6.1835743754427375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314036758174195E-3</v>
      </c>
      <c r="AR192">
        <f t="shared" ca="1" si="67"/>
        <v>6.5579707525001375E-4</v>
      </c>
      <c r="AS192">
        <f t="shared" ca="1" si="60"/>
        <v>5.4379538106553668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28778226311844</v>
      </c>
      <c r="AY192">
        <f t="shared" ca="1" si="78"/>
        <v>8.4800747090987366E-2</v>
      </c>
      <c r="AZ192">
        <f t="shared" ca="1" si="78"/>
        <v>6.5314466686057254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9220406680654466</v>
      </c>
      <c r="BE192">
        <f t="shared" ca="1" si="70"/>
        <v>0.3791009776091307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0514064743709364</v>
      </c>
      <c r="BK192">
        <f t="shared" ca="1" si="72"/>
        <v>1.2054758815445465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45809</v>
      </c>
      <c r="C193" s="11">
        <v>159542</v>
      </c>
      <c r="D193" s="11">
        <v>551461</v>
      </c>
      <c r="E193" s="11">
        <v>34</v>
      </c>
      <c r="F193" s="11">
        <v>1</v>
      </c>
      <c r="G193" s="11">
        <v>133</v>
      </c>
      <c r="H193" s="11">
        <v>132</v>
      </c>
      <c r="I193" s="11">
        <v>349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33</v>
      </c>
      <c r="O193">
        <f t="shared" si="76"/>
        <v>132</v>
      </c>
      <c r="P193">
        <f t="shared" si="76"/>
        <v>349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3669</v>
      </c>
      <c r="W193">
        <f t="shared" si="77"/>
        <v>15040</v>
      </c>
      <c r="X193">
        <f t="shared" si="77"/>
        <v>40659</v>
      </c>
      <c r="Y193">
        <f t="shared" si="77"/>
        <v>6</v>
      </c>
      <c r="Z193">
        <f t="shared" si="77"/>
        <v>0</v>
      </c>
      <c r="AC193">
        <f t="shared" si="55"/>
        <v>9.1215219910979436E-4</v>
      </c>
      <c r="AD193">
        <f t="shared" si="56"/>
        <v>8.273683418786276E-4</v>
      </c>
      <c r="AE193">
        <f t="shared" si="57"/>
        <v>6.3286433673460137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298504378492116E-4</v>
      </c>
      <c r="AK193">
        <f t="shared" si="74"/>
        <v>8.2805349440048847E-4</v>
      </c>
      <c r="AL193">
        <f t="shared" si="74"/>
        <v>6.3326512879978002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828225047493294E-3</v>
      </c>
      <c r="AR193">
        <f t="shared" ca="1" si="67"/>
        <v>7.6615688122538275E-4</v>
      </c>
      <c r="AS193">
        <f t="shared" ca="1" si="60"/>
        <v>5.5624937443258377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57060476786779</v>
      </c>
      <c r="AY193">
        <f t="shared" ca="1" si="78"/>
        <v>8.5566903972212754E-2</v>
      </c>
      <c r="AZ193">
        <f t="shared" ca="1" si="78"/>
        <v>6.5870716060489831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9298038735677269</v>
      </c>
      <c r="BE193">
        <f t="shared" ca="1" si="70"/>
        <v>0.37950386903695416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0530647874726398</v>
      </c>
      <c r="BK193">
        <f t="shared" ca="1" si="72"/>
        <v>1.20675700696444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45676</v>
      </c>
      <c r="C194" s="11">
        <v>159410</v>
      </c>
      <c r="D194" s="11">
        <v>551112</v>
      </c>
      <c r="E194" s="11">
        <v>34</v>
      </c>
      <c r="F194" s="11">
        <v>1</v>
      </c>
      <c r="G194" s="11">
        <v>179</v>
      </c>
      <c r="H194" s="11">
        <v>116</v>
      </c>
      <c r="I194" s="11">
        <v>353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79</v>
      </c>
      <c r="O194">
        <f t="shared" si="76"/>
        <v>116</v>
      </c>
      <c r="P194">
        <f t="shared" si="76"/>
        <v>353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3848</v>
      </c>
      <c r="W194">
        <f t="shared" si="77"/>
        <v>15156</v>
      </c>
      <c r="X194">
        <f t="shared" si="77"/>
        <v>41012</v>
      </c>
      <c r="Y194">
        <f t="shared" si="77"/>
        <v>6</v>
      </c>
      <c r="Z194">
        <f t="shared" si="77"/>
        <v>0</v>
      </c>
      <c r="AC194">
        <f t="shared" si="55"/>
        <v>1.2287542216974656E-3</v>
      </c>
      <c r="AD194">
        <f t="shared" si="56"/>
        <v>7.2768333228781133E-4</v>
      </c>
      <c r="AE194">
        <f t="shared" si="57"/>
        <v>6.405231604465153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02660713085513E-3</v>
      </c>
      <c r="AK194">
        <f t="shared" si="74"/>
        <v>7.2821327310621312E-4</v>
      </c>
      <c r="AL194">
        <f t="shared" si="74"/>
        <v>6.4093371526248325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339824909968814E-3</v>
      </c>
      <c r="AR194">
        <f t="shared" ca="1" si="67"/>
        <v>6.7330396086723212E-4</v>
      </c>
      <c r="AS194">
        <f t="shared" ca="1" si="60"/>
        <v>5.6232205206933319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30458725886466</v>
      </c>
      <c r="AY194">
        <f t="shared" ca="1" si="78"/>
        <v>8.6240207933079988E-2</v>
      </c>
      <c r="AZ194">
        <f t="shared" ca="1" si="78"/>
        <v>6.643303811255917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919449586663287</v>
      </c>
      <c r="BE194">
        <f t="shared" ca="1" si="70"/>
        <v>0.37895778514033057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0508529885414657</v>
      </c>
      <c r="BK194">
        <f t="shared" ca="1" si="72"/>
        <v>1.205020554131133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45497</v>
      </c>
      <c r="C195" s="11">
        <v>159294</v>
      </c>
      <c r="D195" s="11">
        <v>550759</v>
      </c>
      <c r="E195" s="11">
        <v>34</v>
      </c>
      <c r="F195" s="11">
        <v>1</v>
      </c>
      <c r="G195" s="11">
        <v>134</v>
      </c>
      <c r="H195" s="11">
        <v>151</v>
      </c>
      <c r="I195" s="11">
        <v>409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34</v>
      </c>
      <c r="O195">
        <f t="shared" si="76"/>
        <v>151</v>
      </c>
      <c r="P195">
        <f t="shared" si="76"/>
        <v>409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3982</v>
      </c>
      <c r="W195">
        <f t="shared" si="77"/>
        <v>15307</v>
      </c>
      <c r="X195">
        <f t="shared" si="77"/>
        <v>41421</v>
      </c>
      <c r="Y195">
        <f t="shared" si="77"/>
        <v>6</v>
      </c>
      <c r="Z195">
        <f t="shared" si="77"/>
        <v>0</v>
      </c>
      <c r="AC195">
        <f t="shared" si="55"/>
        <v>9.2098118861557278E-4</v>
      </c>
      <c r="AD195">
        <f t="shared" si="56"/>
        <v>9.4793275327382078E-4</v>
      </c>
      <c r="AE195">
        <f t="shared" si="57"/>
        <v>7.4261155968399968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2183024214632448E-4</v>
      </c>
      <c r="AK195">
        <f t="shared" si="74"/>
        <v>9.4883225356164904E-4</v>
      </c>
      <c r="AL195">
        <f t="shared" si="74"/>
        <v>7.431634756499911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032849082525594E-3</v>
      </c>
      <c r="AR195">
        <f t="shared" ca="1" si="67"/>
        <v>8.7666826274769723E-4</v>
      </c>
      <c r="AS195">
        <f t="shared" ca="1" si="60"/>
        <v>6.5124498329539057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660787216711724</v>
      </c>
      <c r="AY195">
        <f t="shared" ca="1" si="78"/>
        <v>8.7116876195827683E-2</v>
      </c>
      <c r="AZ195">
        <f t="shared" ca="1" si="78"/>
        <v>6.708428309585455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9327855619817634</v>
      </c>
      <c r="BE195">
        <f t="shared" ca="1" si="70"/>
        <v>0.37984877045783827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0537017116092919</v>
      </c>
      <c r="BK195">
        <f t="shared" ca="1" si="72"/>
        <v>1.2078537341398989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45363</v>
      </c>
      <c r="C196" s="11">
        <v>159143</v>
      </c>
      <c r="D196" s="11">
        <v>550350</v>
      </c>
      <c r="E196" s="11">
        <v>34</v>
      </c>
      <c r="F196" s="11">
        <v>1</v>
      </c>
      <c r="G196" s="11">
        <v>135</v>
      </c>
      <c r="H196" s="11">
        <v>119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35</v>
      </c>
      <c r="O196">
        <f t="shared" si="76"/>
        <v>119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4117</v>
      </c>
      <c r="W196">
        <f t="shared" si="77"/>
        <v>15426</v>
      </c>
      <c r="X196">
        <f t="shared" si="77"/>
        <v>41779</v>
      </c>
      <c r="Y196">
        <f t="shared" si="77"/>
        <v>6</v>
      </c>
      <c r="Z196">
        <f t="shared" si="77"/>
        <v>0</v>
      </c>
      <c r="AC196">
        <f t="shared" si="55"/>
        <v>9.2870950654568214E-4</v>
      </c>
      <c r="AD196">
        <f t="shared" si="56"/>
        <v>7.4775516359500572E-4</v>
      </c>
      <c r="AE196">
        <f t="shared" si="57"/>
        <v>6.5049513945670938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2957287658847437E-4</v>
      </c>
      <c r="AK196">
        <f t="shared" si="74"/>
        <v>7.4831475471041475E-4</v>
      </c>
      <c r="AL196">
        <f t="shared" si="74"/>
        <v>6.5091858179796907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83010907951314E-3</v>
      </c>
      <c r="AR196">
        <f t="shared" ca="1" si="67"/>
        <v>6.9091308881021789E-4</v>
      </c>
      <c r="AS196">
        <f t="shared" ca="1" si="60"/>
        <v>5.6973741295026617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792617325791238</v>
      </c>
      <c r="AY196">
        <f t="shared" ca="1" si="78"/>
        <v>8.7807789284637908E-2</v>
      </c>
      <c r="AZ196">
        <f t="shared" ca="1" si="78"/>
        <v>6.765402050880482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9350687241138141</v>
      </c>
      <c r="BE196">
        <f t="shared" ca="1" si="70"/>
        <v>0.38023647263372057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0541894222174655</v>
      </c>
      <c r="BK196">
        <f t="shared" ca="1" si="72"/>
        <v>1.2090865603520495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45228</v>
      </c>
      <c r="C197" s="11">
        <v>159024</v>
      </c>
      <c r="D197" s="11">
        <v>549992</v>
      </c>
      <c r="E197" s="11">
        <v>34</v>
      </c>
      <c r="F197" s="11">
        <v>1</v>
      </c>
      <c r="G197" s="11">
        <v>122</v>
      </c>
      <c r="H197" s="11">
        <v>119</v>
      </c>
      <c r="I197" s="11">
        <v>342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22</v>
      </c>
      <c r="O197">
        <f t="shared" si="76"/>
        <v>119</v>
      </c>
      <c r="P197">
        <f t="shared" si="76"/>
        <v>34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4239</v>
      </c>
      <c r="W197">
        <f t="shared" si="77"/>
        <v>15545</v>
      </c>
      <c r="X197">
        <f t="shared" si="77"/>
        <v>42121</v>
      </c>
      <c r="Y197">
        <f t="shared" si="77"/>
        <v>6</v>
      </c>
      <c r="Z197">
        <f t="shared" si="77"/>
        <v>0</v>
      </c>
      <c r="AC197">
        <f t="shared" si="55"/>
        <v>8.4005839094389507E-4</v>
      </c>
      <c r="AD197">
        <f t="shared" si="56"/>
        <v>7.4831471979072337E-4</v>
      </c>
      <c r="AE197">
        <f t="shared" si="57"/>
        <v>6.2182722657784116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076473189715944E-4</v>
      </c>
      <c r="AK197">
        <f t="shared" si="74"/>
        <v>7.4887514906018529E-4</v>
      </c>
      <c r="AL197">
        <f t="shared" si="74"/>
        <v>6.2221415634271899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960474450226147E-3</v>
      </c>
      <c r="AR197">
        <f t="shared" ca="1" si="67"/>
        <v>6.9094232533049914E-4</v>
      </c>
      <c r="AS197">
        <f t="shared" ca="1" si="60"/>
        <v>5.4397130824379201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12222070293499</v>
      </c>
      <c r="AY197">
        <f t="shared" ca="1" si="78"/>
        <v>8.8498731609968406E-2</v>
      </c>
      <c r="AZ197">
        <f t="shared" ca="1" si="78"/>
        <v>6.8197991817048623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9406897292066859</v>
      </c>
      <c r="BE197">
        <f t="shared" ca="1" si="70"/>
        <v>0.38073440329969721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055390135812837</v>
      </c>
      <c r="BK197">
        <f t="shared" ca="1" si="72"/>
        <v>1.2106698941970366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45106</v>
      </c>
      <c r="C198" s="11">
        <v>158905</v>
      </c>
      <c r="D198" s="11">
        <v>549650</v>
      </c>
      <c r="E198" s="11">
        <v>34</v>
      </c>
      <c r="F198" s="11">
        <v>1</v>
      </c>
      <c r="G198" s="11">
        <v>134</v>
      </c>
      <c r="H198" s="11">
        <v>109</v>
      </c>
      <c r="I198" s="11">
        <v>376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34</v>
      </c>
      <c r="O198">
        <f t="shared" si="76"/>
        <v>109</v>
      </c>
      <c r="P198">
        <f t="shared" si="76"/>
        <v>37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4373</v>
      </c>
      <c r="W198">
        <f t="shared" si="77"/>
        <v>15654</v>
      </c>
      <c r="X198">
        <f t="shared" si="77"/>
        <v>42497</v>
      </c>
      <c r="Y198">
        <f t="shared" si="77"/>
        <v>6</v>
      </c>
      <c r="Z198">
        <f t="shared" si="77"/>
        <v>0</v>
      </c>
      <c r="AC198">
        <f t="shared" si="55"/>
        <v>9.234628478491585E-4</v>
      </c>
      <c r="AD198">
        <f t="shared" si="56"/>
        <v>6.8594443220792295E-4</v>
      </c>
      <c r="AE198">
        <f t="shared" si="57"/>
        <v>6.8407168197944142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2431648553070581E-4</v>
      </c>
      <c r="AK198">
        <f t="shared" si="74"/>
        <v>6.8641530189527159E-4</v>
      </c>
      <c r="AL198">
        <f t="shared" si="74"/>
        <v>6.8453998310979882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189774616777852E-3</v>
      </c>
      <c r="AR198">
        <f t="shared" ca="1" si="67"/>
        <v>6.3286721941092157E-4</v>
      </c>
      <c r="AS198">
        <f t="shared" ca="1" si="60"/>
        <v>5.9775464762435121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44119816461276</v>
      </c>
      <c r="AY198">
        <f t="shared" ca="1" si="78"/>
        <v>8.9131598829379322E-2</v>
      </c>
      <c r="AZ198">
        <f t="shared" ca="1" si="78"/>
        <v>6.879574646467297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9396479149992351</v>
      </c>
      <c r="BE198">
        <f t="shared" ca="1" si="70"/>
        <v>0.38126407474811841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0551675918972792</v>
      </c>
      <c r="BK198">
        <f t="shared" ca="1" si="72"/>
        <v>1.2123541582689508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44972</v>
      </c>
      <c r="C199" s="11">
        <v>158796</v>
      </c>
      <c r="D199" s="11">
        <v>549274</v>
      </c>
      <c r="E199" s="11">
        <v>34</v>
      </c>
      <c r="F199" s="11">
        <v>1</v>
      </c>
      <c r="G199" s="11">
        <v>150</v>
      </c>
      <c r="H199" s="11">
        <v>132</v>
      </c>
      <c r="I199" s="11">
        <v>348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50</v>
      </c>
      <c r="O199">
        <f t="shared" si="76"/>
        <v>132</v>
      </c>
      <c r="P199">
        <f t="shared" si="76"/>
        <v>34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4523</v>
      </c>
      <c r="W199">
        <f t="shared" si="77"/>
        <v>15786</v>
      </c>
      <c r="X199">
        <f t="shared" si="77"/>
        <v>42845</v>
      </c>
      <c r="Y199">
        <f t="shared" si="77"/>
        <v>6</v>
      </c>
      <c r="Z199">
        <f t="shared" si="77"/>
        <v>0</v>
      </c>
      <c r="AC199">
        <f t="shared" si="55"/>
        <v>1.034682559390779E-3</v>
      </c>
      <c r="AD199">
        <f t="shared" si="56"/>
        <v>8.3125519534497092E-4</v>
      </c>
      <c r="AE199">
        <f t="shared" si="57"/>
        <v>6.3356357664844868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357543288300791E-3</v>
      </c>
      <c r="AK199">
        <f t="shared" si="74"/>
        <v>8.3194680339264253E-4</v>
      </c>
      <c r="AL199">
        <f t="shared" si="74"/>
        <v>6.339652551627055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4825733403231833E-3</v>
      </c>
      <c r="AR199">
        <f t="shared" ca="1" si="67"/>
        <v>7.6650407585525859E-4</v>
      </c>
      <c r="AS199">
        <f t="shared" ca="1" si="60"/>
        <v>5.5293952420403783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192377150493594</v>
      </c>
      <c r="AY199">
        <f t="shared" ca="1" si="78"/>
        <v>8.9898102905234575E-2</v>
      </c>
      <c r="AZ199">
        <f t="shared" ca="1" si="78"/>
        <v>6.9348685988877015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9415259018415564</v>
      </c>
      <c r="BE199">
        <f t="shared" ca="1" si="70"/>
        <v>0.3811963956947509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0555687522407138</v>
      </c>
      <c r="BK199">
        <f t="shared" ca="1" si="72"/>
        <v>1.2121389505239462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44822</v>
      </c>
      <c r="C200" s="11">
        <v>158664</v>
      </c>
      <c r="D200" s="11">
        <v>548926</v>
      </c>
      <c r="E200" s="11">
        <v>34</v>
      </c>
      <c r="F200" s="11">
        <v>1</v>
      </c>
      <c r="G200" s="11">
        <v>132</v>
      </c>
      <c r="H200" s="11">
        <v>110</v>
      </c>
      <c r="I200" s="11">
        <v>374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32</v>
      </c>
      <c r="O200">
        <f t="shared" si="76"/>
        <v>110</v>
      </c>
      <c r="P200">
        <f t="shared" si="76"/>
        <v>374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4655</v>
      </c>
      <c r="W200">
        <f t="shared" si="77"/>
        <v>15896</v>
      </c>
      <c r="X200">
        <f t="shared" si="77"/>
        <v>43219</v>
      </c>
      <c r="Y200">
        <f t="shared" si="77"/>
        <v>6</v>
      </c>
      <c r="Z200">
        <f t="shared" si="77"/>
        <v>0</v>
      </c>
      <c r="AC200">
        <f t="shared" si="55"/>
        <v>9.1146372788664706E-4</v>
      </c>
      <c r="AD200">
        <f t="shared" si="56"/>
        <v>6.9328896283971163E-4</v>
      </c>
      <c r="AE200">
        <f t="shared" si="57"/>
        <v>6.8133045255644659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1229531519184477E-4</v>
      </c>
      <c r="AK200">
        <f t="shared" si="74"/>
        <v>6.9376997371290241E-4</v>
      </c>
      <c r="AL200">
        <f t="shared" si="74"/>
        <v>6.8179500664961523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3098984483175193E-3</v>
      </c>
      <c r="AR200">
        <f t="shared" ca="1" si="67"/>
        <v>6.3874524086032346E-4</v>
      </c>
      <c r="AS200">
        <f t="shared" ca="1" si="60"/>
        <v>5.9395566644534993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323366995325346</v>
      </c>
      <c r="AY200">
        <f t="shared" ca="1" si="78"/>
        <v>9.0536848146094903E-2</v>
      </c>
      <c r="AZ200">
        <f t="shared" ca="1" si="78"/>
        <v>6.9942641655322366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9410595863299928</v>
      </c>
      <c r="BE200">
        <f t="shared" ca="1" si="70"/>
        <v>0.38171282424876452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0554691416968314</v>
      </c>
      <c r="BK200">
        <f t="shared" ca="1" si="72"/>
        <v>1.2137811044701863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44690</v>
      </c>
      <c r="C201" s="11">
        <v>158554</v>
      </c>
      <c r="D201" s="11">
        <v>548552</v>
      </c>
      <c r="E201" s="11">
        <v>34</v>
      </c>
      <c r="F201" s="11">
        <v>1</v>
      </c>
      <c r="G201" s="11">
        <v>161</v>
      </c>
      <c r="H201" s="11">
        <v>124</v>
      </c>
      <c r="I201" s="11">
        <v>377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61</v>
      </c>
      <c r="O201">
        <f t="shared" si="76"/>
        <v>124</v>
      </c>
      <c r="P201">
        <f t="shared" si="76"/>
        <v>377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4816</v>
      </c>
      <c r="W201">
        <f t="shared" si="77"/>
        <v>16020</v>
      </c>
      <c r="X201">
        <f t="shared" si="77"/>
        <v>43596</v>
      </c>
      <c r="Y201">
        <f t="shared" si="77"/>
        <v>6</v>
      </c>
      <c r="Z201">
        <f t="shared" si="77"/>
        <v>0</v>
      </c>
      <c r="AC201">
        <f t="shared" si="55"/>
        <v>1.1127237542331882E-3</v>
      </c>
      <c r="AD201">
        <f t="shared" si="56"/>
        <v>7.8206793899870074E-4</v>
      </c>
      <c r="AE201">
        <f t="shared" si="57"/>
        <v>6.8726392393063916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139634028391762E-3</v>
      </c>
      <c r="AK201">
        <f t="shared" si="74"/>
        <v>7.8268008792579773E-4</v>
      </c>
      <c r="AL201">
        <f t="shared" si="74"/>
        <v>6.8773660757886373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044118458470812E-3</v>
      </c>
      <c r="AR201">
        <f t="shared" ca="1" si="67"/>
        <v>7.2009489029795982E-4</v>
      </c>
      <c r="AS201">
        <f t="shared" ca="1" si="60"/>
        <v>5.9842591401716835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483808179910055</v>
      </c>
      <c r="AY201">
        <f t="shared" ca="1" si="78"/>
        <v>9.1256943036392868E-2</v>
      </c>
      <c r="AZ201">
        <f t="shared" ca="1" si="78"/>
        <v>7.0541067569339533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9371288723705492</v>
      </c>
      <c r="BE201">
        <f t="shared" ca="1" si="70"/>
        <v>0.3816370895149746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0546294944073091</v>
      </c>
      <c r="BK201">
        <f t="shared" ca="1" si="72"/>
        <v>1.2135402810474805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44529</v>
      </c>
      <c r="C202" s="11">
        <v>158430</v>
      </c>
      <c r="D202" s="11">
        <v>548175</v>
      </c>
      <c r="E202" s="11">
        <v>34</v>
      </c>
      <c r="F202" s="11">
        <v>1</v>
      </c>
      <c r="G202" s="11">
        <v>163</v>
      </c>
      <c r="H202" s="11">
        <v>155</v>
      </c>
      <c r="I202" s="11">
        <v>411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63</v>
      </c>
      <c r="O202">
        <f t="shared" si="76"/>
        <v>155</v>
      </c>
      <c r="P202">
        <f t="shared" si="76"/>
        <v>411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4979</v>
      </c>
      <c r="W202">
        <f t="shared" si="77"/>
        <v>16175</v>
      </c>
      <c r="X202">
        <f t="shared" si="77"/>
        <v>44007</v>
      </c>
      <c r="Y202">
        <f t="shared" si="77"/>
        <v>6</v>
      </c>
      <c r="Z202">
        <f t="shared" si="77"/>
        <v>0</v>
      </c>
      <c r="AC202">
        <f t="shared" si="55"/>
        <v>1.1278013409073613E-3</v>
      </c>
      <c r="AD202">
        <f t="shared" si="56"/>
        <v>9.7835005996339082E-4</v>
      </c>
      <c r="AE202">
        <f t="shared" si="57"/>
        <v>7.497605691613079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290748328289133E-3</v>
      </c>
      <c r="AK202">
        <f t="shared" si="74"/>
        <v>9.7930824443318693E-4</v>
      </c>
      <c r="AL202">
        <f t="shared" si="74"/>
        <v>7.503231670614215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6312120367475843E-3</v>
      </c>
      <c r="AR202">
        <f t="shared" ca="1" si="67"/>
        <v>9.0036399865387525E-4</v>
      </c>
      <c r="AS202">
        <f t="shared" ca="1" si="60"/>
        <v>6.5211567831675366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646929383584815</v>
      </c>
      <c r="AY202">
        <f t="shared" ca="1" si="78"/>
        <v>9.2157307035046737E-2</v>
      </c>
      <c r="AZ202">
        <f t="shared" ca="1" si="78"/>
        <v>7.1193183247656291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9422242739962463</v>
      </c>
      <c r="BE202">
        <f t="shared" ca="1" si="70"/>
        <v>0.38179574654435477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0557179328457675</v>
      </c>
      <c r="BK202">
        <f t="shared" ca="1" si="72"/>
        <v>1.2140447831027417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44366</v>
      </c>
      <c r="C203" s="11">
        <v>158275</v>
      </c>
      <c r="D203" s="11">
        <v>547764</v>
      </c>
      <c r="E203" s="11">
        <v>34</v>
      </c>
      <c r="F203" s="11">
        <v>1</v>
      </c>
      <c r="G203" s="11">
        <v>165</v>
      </c>
      <c r="H203" s="11">
        <v>153</v>
      </c>
      <c r="I203" s="11">
        <v>406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65</v>
      </c>
      <c r="O203">
        <f t="shared" si="76"/>
        <v>153</v>
      </c>
      <c r="P203">
        <f t="shared" si="76"/>
        <v>406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5144</v>
      </c>
      <c r="W203">
        <f t="shared" si="77"/>
        <v>16328</v>
      </c>
      <c r="X203">
        <f t="shared" si="77"/>
        <v>44413</v>
      </c>
      <c r="Y203">
        <f t="shared" si="77"/>
        <v>6</v>
      </c>
      <c r="Z203">
        <f t="shared" si="77"/>
        <v>0</v>
      </c>
      <c r="AC203">
        <f t="shared" si="55"/>
        <v>1.142928390341216E-3</v>
      </c>
      <c r="AD203">
        <f t="shared" si="56"/>
        <v>9.666719317643342E-4</v>
      </c>
      <c r="AE203">
        <f t="shared" si="57"/>
        <v>7.4119511322394318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442362951890629E-3</v>
      </c>
      <c r="AK203">
        <f t="shared" si="74"/>
        <v>9.6760736606776388E-4</v>
      </c>
      <c r="AL203">
        <f t="shared" si="74"/>
        <v>7.417449249205444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6582353287889094E-3</v>
      </c>
      <c r="AR203">
        <f t="shared" ca="1" si="67"/>
        <v>8.8897826509430156E-4</v>
      </c>
      <c r="AS203">
        <f t="shared" ca="1" si="60"/>
        <v>6.439007119665314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812752916463707</v>
      </c>
      <c r="AY203">
        <f t="shared" ca="1" si="78"/>
        <v>9.3046285300141043E-2</v>
      </c>
      <c r="AZ203">
        <f t="shared" ca="1" si="78"/>
        <v>7.1837083959622822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9459154496582441</v>
      </c>
      <c r="BE203">
        <f t="shared" ca="1" si="70"/>
        <v>0.38185311994798826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0565064119037009</v>
      </c>
      <c r="BK203">
        <f t="shared" ca="1" si="72"/>
        <v>1.2142272206547586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44201</v>
      </c>
      <c r="C204" s="11">
        <v>158122</v>
      </c>
      <c r="D204" s="11">
        <v>547358</v>
      </c>
      <c r="E204" s="11">
        <v>34</v>
      </c>
      <c r="F204" s="11">
        <v>1</v>
      </c>
      <c r="G204" s="11">
        <v>158</v>
      </c>
      <c r="H204" s="11">
        <v>136</v>
      </c>
      <c r="I204" s="11">
        <v>397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58</v>
      </c>
      <c r="O204">
        <f t="shared" si="76"/>
        <v>136</v>
      </c>
      <c r="P204">
        <f t="shared" si="76"/>
        <v>397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5302</v>
      </c>
      <c r="W204">
        <f t="shared" si="77"/>
        <v>16464</v>
      </c>
      <c r="X204">
        <f t="shared" si="77"/>
        <v>44810</v>
      </c>
      <c r="Y204">
        <f t="shared" si="77"/>
        <v>6</v>
      </c>
      <c r="Z204">
        <f t="shared" si="77"/>
        <v>0</v>
      </c>
      <c r="AC204">
        <f t="shared" si="55"/>
        <v>1.0956928176642327E-3</v>
      </c>
      <c r="AD204">
        <f t="shared" si="56"/>
        <v>8.6009536939831268E-4</v>
      </c>
      <c r="AE204">
        <f t="shared" si="57"/>
        <v>7.2530227017783609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968947872638678E-3</v>
      </c>
      <c r="AK204">
        <f t="shared" si="74"/>
        <v>8.6083582341754997E-4</v>
      </c>
      <c r="AL204">
        <f t="shared" si="74"/>
        <v>7.2582874725839891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5945501047259073E-3</v>
      </c>
      <c r="AR204">
        <f t="shared" ca="1" si="67"/>
        <v>7.9032473661018899E-4</v>
      </c>
      <c r="AS204">
        <f t="shared" ca="1" si="60"/>
        <v>6.2934171997547285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8972207926936296</v>
      </c>
      <c r="AY204">
        <f t="shared" ca="1" si="78"/>
        <v>9.3836610036751228E-2</v>
      </c>
      <c r="AZ204">
        <f t="shared" ca="1" si="78"/>
        <v>7.24664256795982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9460036701118065</v>
      </c>
      <c r="BE204">
        <f t="shared" ca="1" si="70"/>
        <v>0.38196095024191762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0565252568426808</v>
      </c>
      <c r="BK204">
        <f t="shared" ca="1" si="72"/>
        <v>1.2145701024364188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44043</v>
      </c>
      <c r="C205" s="11">
        <v>157986</v>
      </c>
      <c r="D205" s="11">
        <v>546961</v>
      </c>
      <c r="E205" s="11">
        <v>34</v>
      </c>
      <c r="F205" s="11">
        <v>1</v>
      </c>
      <c r="G205" s="11">
        <v>160</v>
      </c>
      <c r="H205" s="11">
        <v>149</v>
      </c>
      <c r="I205" s="11">
        <v>378</v>
      </c>
      <c r="J205" s="11">
        <v>1</v>
      </c>
      <c r="K205" s="11">
        <v>0</v>
      </c>
      <c r="M205" t="str">
        <f t="shared" si="63"/>
        <v>2023-44</v>
      </c>
      <c r="N205">
        <f t="shared" si="76"/>
        <v>160</v>
      </c>
      <c r="O205">
        <f t="shared" si="76"/>
        <v>149</v>
      </c>
      <c r="P205">
        <f t="shared" si="76"/>
        <v>37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5462</v>
      </c>
      <c r="W205">
        <f t="shared" si="77"/>
        <v>16613</v>
      </c>
      <c r="X205">
        <f t="shared" si="77"/>
        <v>45188</v>
      </c>
      <c r="Y205">
        <f t="shared" si="77"/>
        <v>7</v>
      </c>
      <c r="Z205">
        <f t="shared" si="77"/>
        <v>0</v>
      </c>
      <c r="AC205">
        <f t="shared" si="55"/>
        <v>1.1107794200342952E-3</v>
      </c>
      <c r="AD205">
        <f t="shared" si="56"/>
        <v>9.4312154241515066E-4</v>
      </c>
      <c r="AE205">
        <f t="shared" si="57"/>
        <v>6.9109132095341349E-4</v>
      </c>
      <c r="AF205">
        <f t="shared" si="58"/>
        <v>2.9411764705882353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120147375833485E-3</v>
      </c>
      <c r="AK205">
        <f t="shared" si="79"/>
        <v>9.4401193044229637E-4</v>
      </c>
      <c r="AL205">
        <f t="shared" si="79"/>
        <v>6.9156928602862185E-4</v>
      </c>
      <c r="AM205">
        <f t="shared" si="79"/>
        <v>3.0305349495328922E-2</v>
      </c>
      <c r="AN205">
        <f t="shared" si="79"/>
        <v>0</v>
      </c>
      <c r="AP205" t="str">
        <f t="shared" si="66"/>
        <v>2023-44</v>
      </c>
      <c r="AQ205">
        <f t="shared" ca="1" si="67"/>
        <v>1.6215356249390724E-3</v>
      </c>
      <c r="AR205">
        <f t="shared" ca="1" si="67"/>
        <v>8.6607597809899611E-4</v>
      </c>
      <c r="AS205">
        <f t="shared" ca="1" si="60"/>
        <v>5.9893003282714206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134361489430204</v>
      </c>
      <c r="AY205">
        <f t="shared" ca="1" si="78"/>
        <v>9.4702686014850226E-2</v>
      </c>
      <c r="AZ205">
        <f t="shared" ca="1" si="78"/>
        <v>7.3065355712425437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9493517757132299</v>
      </c>
      <c r="BE205">
        <f t="shared" ca="1" si="70"/>
        <v>0.38185416196295152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0572404520520691</v>
      </c>
      <c r="BK205">
        <f t="shared" ca="1" si="72"/>
        <v>1.214230534083055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43883</v>
      </c>
      <c r="C206" s="11">
        <v>157837</v>
      </c>
      <c r="D206" s="11">
        <v>546583</v>
      </c>
      <c r="E206" s="11">
        <v>33</v>
      </c>
      <c r="F206" s="11">
        <v>1</v>
      </c>
      <c r="G206" s="11">
        <v>172</v>
      </c>
      <c r="H206" s="11">
        <v>141</v>
      </c>
      <c r="I206" s="11">
        <v>383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72</v>
      </c>
      <c r="O206">
        <f t="shared" si="76"/>
        <v>141</v>
      </c>
      <c r="P206">
        <f t="shared" si="76"/>
        <v>38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5634</v>
      </c>
      <c r="W206">
        <f t="shared" si="77"/>
        <v>16754</v>
      </c>
      <c r="X206">
        <f t="shared" si="77"/>
        <v>45571</v>
      </c>
      <c r="Y206">
        <f t="shared" si="77"/>
        <v>7</v>
      </c>
      <c r="Z206">
        <f t="shared" si="77"/>
        <v>0</v>
      </c>
      <c r="AC206">
        <f t="shared" ref="AC206:AC254" si="80">G206/B206</f>
        <v>1.1954157197167142E-3</v>
      </c>
      <c r="AD206">
        <f t="shared" ref="AD206:AD254" si="81">H206/C206</f>
        <v>8.9332665978192696E-4</v>
      </c>
      <c r="AE206">
        <f t="shared" ref="AE206:AE254" si="82">I206/D206</f>
        <v>7.0071699997987494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968465916433746E-3</v>
      </c>
      <c r="AK206">
        <f t="shared" si="79"/>
        <v>8.9412546541225914E-4</v>
      </c>
      <c r="AL206">
        <f t="shared" si="79"/>
        <v>7.012083773219193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50641391541981E-3</v>
      </c>
      <c r="AR206">
        <f t="shared" ca="1" si="67"/>
        <v>8.1972888857671994E-4</v>
      </c>
      <c r="AS206">
        <f t="shared" ca="1" si="67"/>
        <v>6.0656245629938461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309425628584403</v>
      </c>
      <c r="AY206">
        <f t="shared" ca="1" si="78"/>
        <v>9.5522414903426944E-2</v>
      </c>
      <c r="AZ206">
        <f t="shared" ca="1" si="78"/>
        <v>7.3671918168724815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9469319668432726</v>
      </c>
      <c r="BE206">
        <f t="shared" ca="1" si="70"/>
        <v>0.38153345203425293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0567235520741554</v>
      </c>
      <c r="BK206">
        <f t="shared" ca="1" si="72"/>
        <v>1.213210731690414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43711</v>
      </c>
      <c r="C207" s="11">
        <v>157696</v>
      </c>
      <c r="D207" s="11">
        <v>546200</v>
      </c>
      <c r="E207" s="11">
        <v>33</v>
      </c>
      <c r="F207" s="11">
        <v>1</v>
      </c>
      <c r="G207" s="11">
        <v>170</v>
      </c>
      <c r="H207" s="11">
        <v>154</v>
      </c>
      <c r="I207" s="11">
        <v>404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70</v>
      </c>
      <c r="O207">
        <f t="shared" si="76"/>
        <v>154</v>
      </c>
      <c r="P207">
        <f t="shared" si="76"/>
        <v>404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5804</v>
      </c>
      <c r="W207">
        <f t="shared" si="77"/>
        <v>16908</v>
      </c>
      <c r="X207">
        <f t="shared" si="77"/>
        <v>45975</v>
      </c>
      <c r="Y207">
        <f t="shared" si="77"/>
        <v>7</v>
      </c>
      <c r="Z207">
        <f t="shared" si="77"/>
        <v>0</v>
      </c>
      <c r="AC207">
        <f t="shared" si="80"/>
        <v>1.1829296296038576E-3</v>
      </c>
      <c r="AD207">
        <f t="shared" si="81"/>
        <v>9.765625E-4</v>
      </c>
      <c r="AE207">
        <f t="shared" si="82"/>
        <v>7.396558037348956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843307478053768E-3</v>
      </c>
      <c r="AK207">
        <f t="shared" si="79"/>
        <v>9.7751718438746429E-4</v>
      </c>
      <c r="AL207">
        <f t="shared" si="79"/>
        <v>7.4020333319772271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7376986493649938E-3</v>
      </c>
      <c r="AR207">
        <f t="shared" ca="1" si="89"/>
        <v>8.9554918673442104E-4</v>
      </c>
      <c r="AS207">
        <f t="shared" ca="1" si="89"/>
        <v>6.3953969026817644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483195493520902</v>
      </c>
      <c r="AY207">
        <f t="shared" ca="1" si="91"/>
        <v>9.6417964090161359E-2</v>
      </c>
      <c r="AZ207">
        <f t="shared" ca="1" si="91"/>
        <v>7.4311457858992985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948775683240717</v>
      </c>
      <c r="BE207">
        <f t="shared" ca="1" si="92"/>
        <v>0.38141308946833241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0571173918426389</v>
      </c>
      <c r="BK207">
        <f t="shared" ca="1" si="94"/>
        <v>1.212827999440097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43541</v>
      </c>
      <c r="C208" s="11">
        <v>157542</v>
      </c>
      <c r="D208" s="11">
        <v>545796</v>
      </c>
      <c r="E208" s="11">
        <v>33</v>
      </c>
      <c r="F208" s="11">
        <v>1</v>
      </c>
      <c r="G208" s="11">
        <v>181</v>
      </c>
      <c r="H208" s="11">
        <v>169</v>
      </c>
      <c r="I208" s="11">
        <v>443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81</v>
      </c>
      <c r="O208">
        <f t="shared" si="76"/>
        <v>169</v>
      </c>
      <c r="P208">
        <f t="shared" si="76"/>
        <v>443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5985</v>
      </c>
      <c r="W208">
        <f t="shared" si="77"/>
        <v>17077</v>
      </c>
      <c r="X208">
        <f t="shared" si="77"/>
        <v>46418</v>
      </c>
      <c r="Y208">
        <f t="shared" si="77"/>
        <v>7</v>
      </c>
      <c r="Z208">
        <f t="shared" si="77"/>
        <v>0</v>
      </c>
      <c r="AC208">
        <f t="shared" si="80"/>
        <v>1.2609637664500039E-3</v>
      </c>
      <c r="AD208">
        <f t="shared" si="81"/>
        <v>1.0727298117327443E-3</v>
      </c>
      <c r="AE208">
        <f t="shared" si="82"/>
        <v>8.1165856840284653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625559712859113E-3</v>
      </c>
      <c r="AK208">
        <f t="shared" si="79"/>
        <v>1.0738818999523395E-3</v>
      </c>
      <c r="AL208">
        <f t="shared" si="79"/>
        <v>8.1231793784907044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582102564333896E-3</v>
      </c>
      <c r="AR208">
        <f t="shared" ca="1" si="89"/>
        <v>9.8313879066609807E-4</v>
      </c>
      <c r="AS208">
        <f t="shared" ca="1" si="89"/>
        <v>7.0102022099083924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669016519164242</v>
      </c>
      <c r="AY208">
        <f t="shared" ca="1" si="91"/>
        <v>9.7401102880827456E-2</v>
      </c>
      <c r="AZ208">
        <f t="shared" ca="1" si="91"/>
        <v>7.501247807998381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9520067658657968</v>
      </c>
      <c r="BE208">
        <f t="shared" ca="1" si="92"/>
        <v>0.38137381198951364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0578075895513408</v>
      </c>
      <c r="BK208">
        <f t="shared" ca="1" si="94"/>
        <v>1.2127031038154472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43360</v>
      </c>
      <c r="C209" s="11">
        <v>157373</v>
      </c>
      <c r="D209" s="11">
        <v>545353</v>
      </c>
      <c r="E209" s="11">
        <v>33</v>
      </c>
      <c r="F209" s="11">
        <v>1</v>
      </c>
      <c r="G209" s="11">
        <v>178</v>
      </c>
      <c r="H209" s="11">
        <v>155</v>
      </c>
      <c r="I209" s="11">
        <v>420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78</v>
      </c>
      <c r="O209">
        <f t="shared" si="76"/>
        <v>155</v>
      </c>
      <c r="P209">
        <f t="shared" si="76"/>
        <v>420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6163</v>
      </c>
      <c r="W209">
        <f t="shared" si="77"/>
        <v>17232</v>
      </c>
      <c r="X209">
        <f t="shared" si="77"/>
        <v>46838</v>
      </c>
      <c r="Y209">
        <f t="shared" si="77"/>
        <v>7</v>
      </c>
      <c r="Z209">
        <f t="shared" si="77"/>
        <v>0</v>
      </c>
      <c r="AC209">
        <f t="shared" si="80"/>
        <v>1.2416294642857142E-3</v>
      </c>
      <c r="AD209">
        <f t="shared" si="81"/>
        <v>9.8492117453438644E-4</v>
      </c>
      <c r="AE209">
        <f t="shared" si="82"/>
        <v>7.7014337502498377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43173184650385E-3</v>
      </c>
      <c r="AK209">
        <f t="shared" si="79"/>
        <v>9.8589228049451231E-4</v>
      </c>
      <c r="AL209">
        <f t="shared" si="79"/>
        <v>7.707369911370116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8353487488570912E-3</v>
      </c>
      <c r="AR209">
        <f t="shared" ca="1" si="89"/>
        <v>9.0194704911185266E-4</v>
      </c>
      <c r="AS209">
        <f t="shared" ca="1" si="89"/>
        <v>6.6435275619247615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9852551394049953</v>
      </c>
      <c r="AY209">
        <f t="shared" ca="1" si="91"/>
        <v>9.830304992993931E-2</v>
      </c>
      <c r="AZ209">
        <f t="shared" ca="1" si="91"/>
        <v>7.5676830836176295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9516582518155278</v>
      </c>
      <c r="BE209">
        <f t="shared" ca="1" si="92"/>
        <v>0.3811944839435476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0577331428017964</v>
      </c>
      <c r="BK209">
        <f t="shared" ca="1" si="94"/>
        <v>1.212132871484051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43182</v>
      </c>
      <c r="C210" s="11">
        <v>157218</v>
      </c>
      <c r="D210" s="11">
        <v>544933</v>
      </c>
      <c r="E210" s="11">
        <v>33</v>
      </c>
      <c r="F210" s="11">
        <v>1</v>
      </c>
      <c r="G210" s="11">
        <v>209</v>
      </c>
      <c r="H210" s="11">
        <v>173</v>
      </c>
      <c r="I210" s="11">
        <v>432</v>
      </c>
      <c r="J210" s="11">
        <v>0</v>
      </c>
      <c r="K210" s="11">
        <v>0</v>
      </c>
      <c r="M210" t="str">
        <f t="shared" si="85"/>
        <v>2023-49</v>
      </c>
      <c r="N210">
        <f t="shared" si="76"/>
        <v>209</v>
      </c>
      <c r="O210">
        <f t="shared" si="76"/>
        <v>173</v>
      </c>
      <c r="P210">
        <f t="shared" si="76"/>
        <v>432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6372</v>
      </c>
      <c r="W210">
        <f t="shared" si="77"/>
        <v>17405</v>
      </c>
      <c r="X210">
        <f t="shared" si="77"/>
        <v>47270</v>
      </c>
      <c r="Y210">
        <f t="shared" si="77"/>
        <v>7</v>
      </c>
      <c r="Z210">
        <f t="shared" si="77"/>
        <v>0</v>
      </c>
      <c r="AC210">
        <f t="shared" si="80"/>
        <v>1.4596806861197637E-3</v>
      </c>
      <c r="AD210">
        <f t="shared" si="81"/>
        <v>1.1003829078095383E-3</v>
      </c>
      <c r="AE210">
        <f t="shared" si="82"/>
        <v>7.9275800878273112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18147287789312E-3</v>
      </c>
      <c r="AK210">
        <f t="shared" si="79"/>
        <v>1.1015951956114276E-3</v>
      </c>
      <c r="AL210">
        <f t="shared" si="79"/>
        <v>7.933870142766511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1648213051098219E-3</v>
      </c>
      <c r="AR210">
        <f t="shared" ca="1" si="89"/>
        <v>1.0070867348246873E-3</v>
      </c>
      <c r="AS210">
        <f t="shared" ca="1" si="89"/>
        <v>6.830707077168844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069033524560934</v>
      </c>
      <c r="AY210">
        <f t="shared" ca="1" si="91"/>
        <v>9.9310136664764001E-2</v>
      </c>
      <c r="AZ210">
        <f t="shared" ca="1" si="91"/>
        <v>7.6359901543893174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9484264672350081</v>
      </c>
      <c r="BE210">
        <f t="shared" ca="1" si="92"/>
        <v>0.38048619257346006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0570427951470571</v>
      </c>
      <c r="BK210">
        <f t="shared" ca="1" si="94"/>
        <v>1.209880626794176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42973</v>
      </c>
      <c r="C211" s="11">
        <v>157045</v>
      </c>
      <c r="D211" s="11">
        <v>544501</v>
      </c>
      <c r="E211" s="11">
        <v>33</v>
      </c>
      <c r="F211" s="11">
        <v>1</v>
      </c>
      <c r="G211" s="11">
        <v>188</v>
      </c>
      <c r="H211" s="11">
        <v>158</v>
      </c>
      <c r="I211" s="11">
        <v>486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88</v>
      </c>
      <c r="O211">
        <f t="shared" si="76"/>
        <v>158</v>
      </c>
      <c r="P211">
        <f t="shared" si="76"/>
        <v>48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6560</v>
      </c>
      <c r="W211">
        <f t="shared" si="77"/>
        <v>17563</v>
      </c>
      <c r="X211">
        <f t="shared" si="77"/>
        <v>47756</v>
      </c>
      <c r="Y211">
        <f t="shared" si="77"/>
        <v>7</v>
      </c>
      <c r="Z211">
        <f t="shared" si="77"/>
        <v>0</v>
      </c>
      <c r="AC211">
        <f t="shared" si="80"/>
        <v>1.3149335888594351E-3</v>
      </c>
      <c r="AD211">
        <f t="shared" si="81"/>
        <v>1.0060810595689134E-3</v>
      </c>
      <c r="AE211">
        <f t="shared" si="82"/>
        <v>8.9256034424179201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166651059975207E-3</v>
      </c>
      <c r="AK211">
        <f t="shared" si="79"/>
        <v>1.0070943631668001E-3</v>
      </c>
      <c r="AL211">
        <f t="shared" si="79"/>
        <v>8.9335777933069731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9559051933442264E-3</v>
      </c>
      <c r="AR211">
        <f t="shared" ca="1" si="89"/>
        <v>9.2004331484837291E-4</v>
      </c>
      <c r="AS211">
        <f t="shared" ca="1" si="89"/>
        <v>7.6823490126329025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264624043895357</v>
      </c>
      <c r="AY211">
        <f t="shared" ca="1" si="91"/>
        <v>0.10023017997961238</v>
      </c>
      <c r="AZ211">
        <f t="shared" ca="1" si="91"/>
        <v>7.7128136445156467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9460665918352603</v>
      </c>
      <c r="BE211">
        <f t="shared" ca="1" si="92"/>
        <v>0.38060482285824115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0565386976717759</v>
      </c>
      <c r="BK211">
        <f t="shared" ca="1" si="94"/>
        <v>1.2102578506885227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42785</v>
      </c>
      <c r="C212" s="11">
        <v>156887</v>
      </c>
      <c r="D212" s="11">
        <v>544015</v>
      </c>
      <c r="E212" s="11">
        <v>33</v>
      </c>
      <c r="F212" s="11">
        <v>1</v>
      </c>
      <c r="G212" s="11">
        <v>194</v>
      </c>
      <c r="H212" s="11">
        <v>164</v>
      </c>
      <c r="I212" s="11">
        <v>426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94</v>
      </c>
      <c r="O212">
        <f t="shared" si="76"/>
        <v>164</v>
      </c>
      <c r="P212">
        <f t="shared" si="76"/>
        <v>42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6754</v>
      </c>
      <c r="W212">
        <f t="shared" si="77"/>
        <v>17727</v>
      </c>
      <c r="X212">
        <f t="shared" si="77"/>
        <v>48182</v>
      </c>
      <c r="Y212">
        <f t="shared" si="77"/>
        <v>7</v>
      </c>
      <c r="Z212">
        <f t="shared" si="77"/>
        <v>0</v>
      </c>
      <c r="AC212">
        <f t="shared" si="80"/>
        <v>1.358686136498932E-3</v>
      </c>
      <c r="AD212">
        <f t="shared" si="81"/>
        <v>1.0453383645553807E-3</v>
      </c>
      <c r="AE212">
        <f t="shared" si="82"/>
        <v>7.830666433829950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3605348859702863E-3</v>
      </c>
      <c r="AK212">
        <f t="shared" si="79"/>
        <v>1.0464323358108322E-3</v>
      </c>
      <c r="AL212">
        <f t="shared" si="79"/>
        <v>7.836803574070313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0273321592108816E-3</v>
      </c>
      <c r="AR212">
        <f t="shared" ca="1" si="89"/>
        <v>9.553060467008145E-4</v>
      </c>
      <c r="AS212">
        <f t="shared" ca="1" si="89"/>
        <v>6.7312482451084847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467357259816446</v>
      </c>
      <c r="AY212">
        <f t="shared" ca="1" si="91"/>
        <v>0.10118548602631319</v>
      </c>
      <c r="AZ212">
        <f t="shared" ca="1" si="91"/>
        <v>7.7801261269667313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9437494417010358</v>
      </c>
      <c r="BE212">
        <f t="shared" ca="1" si="92"/>
        <v>0.38012362945564299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0560437268217746</v>
      </c>
      <c r="BK212">
        <f t="shared" ca="1" si="94"/>
        <v>1.2087277384613035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42591</v>
      </c>
      <c r="C213" s="11">
        <v>156723</v>
      </c>
      <c r="D213" s="11">
        <v>543589</v>
      </c>
      <c r="E213" s="11">
        <v>33</v>
      </c>
      <c r="F213" s="11">
        <v>1</v>
      </c>
      <c r="G213" s="11">
        <v>213</v>
      </c>
      <c r="H213" s="11">
        <v>150</v>
      </c>
      <c r="I213" s="11">
        <v>438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13</v>
      </c>
      <c r="O213">
        <f t="shared" si="76"/>
        <v>150</v>
      </c>
      <c r="P213">
        <f t="shared" si="76"/>
        <v>43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6967</v>
      </c>
      <c r="W213">
        <f t="shared" si="77"/>
        <v>17877</v>
      </c>
      <c r="X213">
        <f t="shared" si="77"/>
        <v>48620</v>
      </c>
      <c r="Y213">
        <f t="shared" si="77"/>
        <v>7</v>
      </c>
      <c r="Z213">
        <f t="shared" si="77"/>
        <v>0</v>
      </c>
      <c r="AC213">
        <f t="shared" si="80"/>
        <v>1.4937829175754431E-3</v>
      </c>
      <c r="AD213">
        <f t="shared" si="81"/>
        <v>9.5710265883118626E-4</v>
      </c>
      <c r="AE213">
        <f t="shared" si="82"/>
        <v>8.05755819194281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4960179221912267E-3</v>
      </c>
      <c r="AK213">
        <f t="shared" si="79"/>
        <v>9.5801965519291018E-4</v>
      </c>
      <c r="AL213">
        <f t="shared" si="79"/>
        <v>8.06405628886932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2361183086015025E-3</v>
      </c>
      <c r="AR213">
        <f t="shared" ca="1" si="89"/>
        <v>8.7397510330457402E-4</v>
      </c>
      <c r="AS213">
        <f t="shared" ca="1" si="89"/>
        <v>6.9182815530546794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690969090676598</v>
      </c>
      <c r="AY213">
        <f t="shared" ca="1" si="91"/>
        <v>0.10205946112961777</v>
      </c>
      <c r="AZ213">
        <f t="shared" ca="1" si="91"/>
        <v>7.8493089424972781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9325607071544086</v>
      </c>
      <c r="BE213">
        <f t="shared" ca="1" si="92"/>
        <v>0.3793591739516056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0536536799416936</v>
      </c>
      <c r="BK213">
        <f t="shared" ca="1" si="94"/>
        <v>1.2062969014889411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42378</v>
      </c>
      <c r="C214" s="11">
        <v>156573</v>
      </c>
      <c r="D214" s="11">
        <v>543151</v>
      </c>
      <c r="E214" s="11">
        <v>33</v>
      </c>
      <c r="F214" s="11">
        <v>1</v>
      </c>
      <c r="G214" s="11">
        <v>185</v>
      </c>
      <c r="H214" s="11">
        <v>159</v>
      </c>
      <c r="I214" s="11">
        <v>421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85</v>
      </c>
      <c r="O214">
        <f t="shared" si="76"/>
        <v>159</v>
      </c>
      <c r="P214">
        <f t="shared" si="76"/>
        <v>42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7152</v>
      </c>
      <c r="W214">
        <f t="shared" si="77"/>
        <v>18036</v>
      </c>
      <c r="X214">
        <f t="shared" si="77"/>
        <v>49041</v>
      </c>
      <c r="Y214">
        <f t="shared" si="77"/>
        <v>7</v>
      </c>
      <c r="Z214">
        <f t="shared" si="77"/>
        <v>0</v>
      </c>
      <c r="AC214">
        <f t="shared" si="80"/>
        <v>1.2993580468892666E-3</v>
      </c>
      <c r="AD214">
        <f t="shared" si="81"/>
        <v>1.0155007568354696E-3</v>
      </c>
      <c r="AE214">
        <f t="shared" si="82"/>
        <v>7.7510673827351883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010487583511455E-3</v>
      </c>
      <c r="AK214">
        <f t="shared" si="79"/>
        <v>1.0165331344491992E-3</v>
      </c>
      <c r="AL214">
        <f t="shared" si="79"/>
        <v>7.7570803366399505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9507171734947362E-3</v>
      </c>
      <c r="AR214">
        <f t="shared" ca="1" si="89"/>
        <v>9.2670060714968158E-4</v>
      </c>
      <c r="AS214">
        <f t="shared" ca="1" si="89"/>
        <v>6.647081553571351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0886040808026071</v>
      </c>
      <c r="AY214">
        <f t="shared" ca="1" si="91"/>
        <v>0.10298616173676745</v>
      </c>
      <c r="AZ214">
        <f t="shared" ca="1" si="91"/>
        <v>7.9157797580329911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9308608885410204</v>
      </c>
      <c r="BE214">
        <f t="shared" ca="1" si="92"/>
        <v>0.3789985776045750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053290578452718</v>
      </c>
      <c r="BK214">
        <f t="shared" ca="1" si="94"/>
        <v>1.2051502671487717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42193</v>
      </c>
      <c r="C215" s="11">
        <v>156414</v>
      </c>
      <c r="D215" s="11">
        <v>542730</v>
      </c>
      <c r="E215" s="11">
        <v>33</v>
      </c>
      <c r="F215" s="11">
        <v>1</v>
      </c>
      <c r="G215" s="11">
        <v>171</v>
      </c>
      <c r="H215" s="11">
        <v>131</v>
      </c>
      <c r="I215" s="11">
        <v>426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71</v>
      </c>
      <c r="O215">
        <f t="shared" si="76"/>
        <v>131</v>
      </c>
      <c r="P215">
        <f t="shared" si="76"/>
        <v>426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7323</v>
      </c>
      <c r="W215">
        <f t="shared" si="77"/>
        <v>18167</v>
      </c>
      <c r="X215">
        <f t="shared" si="77"/>
        <v>49467</v>
      </c>
      <c r="Y215">
        <f t="shared" si="77"/>
        <v>7</v>
      </c>
      <c r="Z215">
        <f t="shared" si="77"/>
        <v>0</v>
      </c>
      <c r="AC215">
        <f t="shared" si="80"/>
        <v>1.2025908448376503E-3</v>
      </c>
      <c r="AD215">
        <f t="shared" si="81"/>
        <v>8.375209380234506E-4</v>
      </c>
      <c r="AE215">
        <f t="shared" si="82"/>
        <v>7.849206787905588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04038956347404E-3</v>
      </c>
      <c r="AK215">
        <f t="shared" si="79"/>
        <v>8.3822301638855048E-4</v>
      </c>
      <c r="AL215">
        <f t="shared" si="79"/>
        <v>7.8553730362668781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108564616709471E-3</v>
      </c>
      <c r="AR215">
        <f t="shared" ca="1" si="89"/>
        <v>7.6360850437454087E-4</v>
      </c>
      <c r="AS215">
        <f t="shared" ca="1" si="89"/>
        <v>6.72337860190259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067126454193166</v>
      </c>
      <c r="AY215">
        <f t="shared" ca="1" si="91"/>
        <v>0.10374977024114199</v>
      </c>
      <c r="AZ215">
        <f t="shared" ca="1" si="91"/>
        <v>7.9830135440520172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9247233820297215</v>
      </c>
      <c r="BE215">
        <f t="shared" ca="1" si="92"/>
        <v>0.3789322459999328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0519795340063889</v>
      </c>
      <c r="BK215">
        <f t="shared" ca="1" si="94"/>
        <v>1.2049393440588745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42022</v>
      </c>
      <c r="C216" s="11">
        <v>156283</v>
      </c>
      <c r="D216" s="11">
        <v>542304</v>
      </c>
      <c r="E216" s="11">
        <v>33</v>
      </c>
      <c r="F216" s="11">
        <v>1</v>
      </c>
      <c r="G216" s="11">
        <v>177</v>
      </c>
      <c r="H216" s="11">
        <v>142</v>
      </c>
      <c r="I216" s="11">
        <v>412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77</v>
      </c>
      <c r="O216">
        <f t="shared" si="76"/>
        <v>142</v>
      </c>
      <c r="P216">
        <f t="shared" si="76"/>
        <v>412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7500</v>
      </c>
      <c r="W216">
        <f t="shared" si="77"/>
        <v>18309</v>
      </c>
      <c r="X216">
        <f t="shared" si="77"/>
        <v>49879</v>
      </c>
      <c r="Y216">
        <f t="shared" si="77"/>
        <v>7</v>
      </c>
      <c r="Z216">
        <f t="shared" si="77"/>
        <v>0</v>
      </c>
      <c r="AC216">
        <f t="shared" si="80"/>
        <v>1.2462857867091015E-3</v>
      </c>
      <c r="AD216">
        <f t="shared" si="81"/>
        <v>9.0860810196886422E-4</v>
      </c>
      <c r="AE216">
        <f t="shared" si="82"/>
        <v>7.5972148462854778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47841115071698E-3</v>
      </c>
      <c r="AK216">
        <f t="shared" si="79"/>
        <v>9.0943448413289966E-4</v>
      </c>
      <c r="AL216">
        <f t="shared" si="79"/>
        <v>7.6029913681424709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8825457239131833E-3</v>
      </c>
      <c r="AR216">
        <f t="shared" ca="1" si="89"/>
        <v>8.2789614259327188E-4</v>
      </c>
      <c r="AS216">
        <f t="shared" ca="1" si="89"/>
        <v>6.4996996343732354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255381026584486</v>
      </c>
      <c r="AY216">
        <f t="shared" ca="1" si="91"/>
        <v>0.10457766638373525</v>
      </c>
      <c r="AZ216">
        <f t="shared" ca="1" si="91"/>
        <v>8.0480105403957503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9200560673524552</v>
      </c>
      <c r="BE216">
        <f t="shared" ca="1" si="92"/>
        <v>0.37863402826465259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0509825400356883</v>
      </c>
      <c r="BK216">
        <f t="shared" ca="1" si="94"/>
        <v>1.2039910629713491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41845</v>
      </c>
      <c r="C217" s="11">
        <v>156141</v>
      </c>
      <c r="D217" s="11">
        <v>541892</v>
      </c>
      <c r="E217" s="11">
        <v>33</v>
      </c>
      <c r="F217" s="11">
        <v>1</v>
      </c>
      <c r="G217" s="11">
        <v>175</v>
      </c>
      <c r="H217" s="11">
        <v>168</v>
      </c>
      <c r="I217" s="11">
        <v>450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75</v>
      </c>
      <c r="O217">
        <f t="shared" si="76"/>
        <v>168</v>
      </c>
      <c r="P217">
        <f t="shared" si="76"/>
        <v>450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7675</v>
      </c>
      <c r="W217">
        <f t="shared" si="77"/>
        <v>18477</v>
      </c>
      <c r="X217">
        <f t="shared" si="77"/>
        <v>50329</v>
      </c>
      <c r="Y217">
        <f t="shared" si="77"/>
        <v>7</v>
      </c>
      <c r="Z217">
        <f t="shared" si="77"/>
        <v>0</v>
      </c>
      <c r="AC217">
        <f t="shared" si="80"/>
        <v>1.2337410553773485E-3</v>
      </c>
      <c r="AD217">
        <f t="shared" si="81"/>
        <v>1.0759505831267893E-3</v>
      </c>
      <c r="AE217">
        <f t="shared" si="82"/>
        <v>8.3042377447904746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52652096591981E-3</v>
      </c>
      <c r="AK217">
        <f t="shared" si="79"/>
        <v>1.0771096038564823E-3</v>
      </c>
      <c r="AL217">
        <f t="shared" si="79"/>
        <v>8.3111399910448531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8693439033345685E-3</v>
      </c>
      <c r="AR217">
        <f t="shared" ca="1" si="89"/>
        <v>9.7984550788277622E-4</v>
      </c>
      <c r="AS217">
        <f t="shared" ca="1" si="89"/>
        <v>7.0967159633581627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442315416917943</v>
      </c>
      <c r="AY217">
        <f t="shared" ca="1" si="91"/>
        <v>0.10555751189161802</v>
      </c>
      <c r="AZ217">
        <f t="shared" ca="1" si="91"/>
        <v>8.1189777000293326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9228597676691838</v>
      </c>
      <c r="BE217">
        <f t="shared" ca="1" si="92"/>
        <v>0.37864276978331712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0515814437961408</v>
      </c>
      <c r="BK217">
        <f t="shared" ca="1" si="94"/>
        <v>1.2040188594966565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41670</v>
      </c>
      <c r="C218" s="11">
        <v>155973</v>
      </c>
      <c r="D218" s="11">
        <v>541442</v>
      </c>
      <c r="E218" s="11">
        <v>33</v>
      </c>
      <c r="F218" s="11">
        <v>1</v>
      </c>
      <c r="G218" s="11">
        <v>186</v>
      </c>
      <c r="H218" s="11">
        <v>141</v>
      </c>
      <c r="I218" s="11">
        <v>423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86</v>
      </c>
      <c r="O218">
        <f t="shared" si="76"/>
        <v>141</v>
      </c>
      <c r="P218">
        <f t="shared" si="76"/>
        <v>423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7861</v>
      </c>
      <c r="W218">
        <f t="shared" si="77"/>
        <v>18618</v>
      </c>
      <c r="X218">
        <f t="shared" si="77"/>
        <v>50752</v>
      </c>
      <c r="Y218">
        <f t="shared" si="77"/>
        <v>7</v>
      </c>
      <c r="Z218">
        <f t="shared" si="77"/>
        <v>0</v>
      </c>
      <c r="AC218">
        <f t="shared" si="80"/>
        <v>1.312910284463895E-3</v>
      </c>
      <c r="AD218">
        <f t="shared" si="81"/>
        <v>9.0400261583735647E-4</v>
      </c>
      <c r="AE218">
        <f t="shared" si="82"/>
        <v>7.8124711418766919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146364732985456E-3</v>
      </c>
      <c r="AK218">
        <f t="shared" si="79"/>
        <v>9.0482063773629311E-4</v>
      </c>
      <c r="AL218">
        <f t="shared" si="79"/>
        <v>7.8185797827509706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9956180656163086E-3</v>
      </c>
      <c r="AR218">
        <f t="shared" ca="1" si="89"/>
        <v>8.2253326712225289E-4</v>
      </c>
      <c r="AS218">
        <f t="shared" ca="1" si="89"/>
        <v>6.6682632128217255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641877223479572</v>
      </c>
      <c r="AY218">
        <f t="shared" ca="1" si="91"/>
        <v>0.10638004515874028</v>
      </c>
      <c r="AZ218">
        <f t="shared" ca="1" si="91"/>
        <v>8.1856603321575502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915472168159567</v>
      </c>
      <c r="BE218">
        <f t="shared" ca="1" si="92"/>
        <v>0.37823245403484751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0500033646053559</v>
      </c>
      <c r="BK218">
        <f t="shared" ca="1" si="94"/>
        <v>1.202714126014518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41484</v>
      </c>
      <c r="C219" s="11">
        <v>155832</v>
      </c>
      <c r="D219" s="11">
        <v>541019</v>
      </c>
      <c r="E219" s="11">
        <v>33</v>
      </c>
      <c r="F219" s="11">
        <v>1</v>
      </c>
      <c r="G219" s="11">
        <v>201</v>
      </c>
      <c r="H219" s="11">
        <v>181</v>
      </c>
      <c r="I219" s="11">
        <v>495</v>
      </c>
      <c r="J219" s="11">
        <v>0</v>
      </c>
      <c r="K219" s="11">
        <v>0</v>
      </c>
      <c r="M219" t="str">
        <f t="shared" si="85"/>
        <v>2024-06</v>
      </c>
      <c r="N219">
        <f t="shared" si="76"/>
        <v>201</v>
      </c>
      <c r="O219">
        <f t="shared" si="76"/>
        <v>181</v>
      </c>
      <c r="P219">
        <f t="shared" si="76"/>
        <v>495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8062</v>
      </c>
      <c r="W219">
        <f t="shared" si="77"/>
        <v>18799</v>
      </c>
      <c r="X219">
        <f t="shared" si="77"/>
        <v>51247</v>
      </c>
      <c r="Y219">
        <f t="shared" si="77"/>
        <v>7</v>
      </c>
      <c r="Z219">
        <f t="shared" si="77"/>
        <v>0</v>
      </c>
      <c r="AC219">
        <f t="shared" si="80"/>
        <v>1.4206553391196179E-3</v>
      </c>
      <c r="AD219">
        <f t="shared" si="81"/>
        <v>1.161507264233277E-3</v>
      </c>
      <c r="AE219">
        <f t="shared" si="82"/>
        <v>9.149401407344289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226767120046288E-3</v>
      </c>
      <c r="AK219">
        <f t="shared" si="79"/>
        <v>1.1628580632072429E-3</v>
      </c>
      <c r="AL219">
        <f t="shared" si="79"/>
        <v>9.1577808680888236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1663106054020257E-3</v>
      </c>
      <c r="AR219">
        <f t="shared" ca="1" si="89"/>
        <v>1.0563575709608812E-3</v>
      </c>
      <c r="AS219">
        <f t="shared" ca="1" si="89"/>
        <v>7.801231133895086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1858508284019776</v>
      </c>
      <c r="AY219">
        <f t="shared" ca="1" si="91"/>
        <v>0.10743640272970116</v>
      </c>
      <c r="AZ219">
        <f t="shared" ca="1" si="91"/>
        <v>8.2636726434965016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9150839267584101</v>
      </c>
      <c r="BE219">
        <f t="shared" ca="1" si="92"/>
        <v>0.37805290901474148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0499204316207824</v>
      </c>
      <c r="BK219">
        <f t="shared" ca="1" si="94"/>
        <v>1.2021432037426889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41283</v>
      </c>
      <c r="C220" s="11">
        <v>155651</v>
      </c>
      <c r="D220" s="11">
        <v>540524</v>
      </c>
      <c r="E220" s="11">
        <v>33</v>
      </c>
      <c r="F220" s="11">
        <v>1</v>
      </c>
      <c r="G220" s="11">
        <v>160</v>
      </c>
      <c r="H220" s="11">
        <v>138</v>
      </c>
      <c r="I220" s="11">
        <v>402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60</v>
      </c>
      <c r="O220">
        <f t="shared" si="76"/>
        <v>138</v>
      </c>
      <c r="P220">
        <f t="shared" si="76"/>
        <v>402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8222</v>
      </c>
      <c r="W220">
        <f t="shared" si="77"/>
        <v>18937</v>
      </c>
      <c r="X220">
        <f t="shared" si="77"/>
        <v>51649</v>
      </c>
      <c r="Y220">
        <f t="shared" si="77"/>
        <v>7</v>
      </c>
      <c r="Z220">
        <f t="shared" si="77"/>
        <v>0</v>
      </c>
      <c r="AC220">
        <f t="shared" si="80"/>
        <v>1.1324787837177863E-3</v>
      </c>
      <c r="AD220">
        <f t="shared" si="81"/>
        <v>8.8659886541043748E-4</v>
      </c>
      <c r="AE220">
        <f t="shared" si="82"/>
        <v>7.4372275791639224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33762867420032E-3</v>
      </c>
      <c r="AK220">
        <f t="shared" si="79"/>
        <v>8.8738567872595432E-4</v>
      </c>
      <c r="AL220">
        <f t="shared" si="79"/>
        <v>7.4427632749128755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7317272304824718E-3</v>
      </c>
      <c r="AR220">
        <f t="shared" ca="1" si="89"/>
        <v>8.0554521568369894E-4</v>
      </c>
      <c r="AS220">
        <f t="shared" ca="1" si="89"/>
        <v>6.3327907771373784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031681007068024</v>
      </c>
      <c r="AY220">
        <f t="shared" ca="1" si="91"/>
        <v>0.10824194794538486</v>
      </c>
      <c r="AZ220">
        <f t="shared" ca="1" si="91"/>
        <v>8.327000551267875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913013578521746</v>
      </c>
      <c r="BE220">
        <f t="shared" ca="1" si="92"/>
        <v>0.37795575147427357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0494781805938143</v>
      </c>
      <c r="BK220">
        <f t="shared" ca="1" si="94"/>
        <v>1.2018342594807065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41123</v>
      </c>
      <c r="C221" s="11">
        <v>155513</v>
      </c>
      <c r="D221" s="11">
        <v>540122</v>
      </c>
      <c r="E221" s="11">
        <v>33</v>
      </c>
      <c r="F221" s="11">
        <v>1</v>
      </c>
      <c r="G221" s="11">
        <v>149</v>
      </c>
      <c r="H221" s="11">
        <v>178</v>
      </c>
      <c r="I221" s="11">
        <v>38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49</v>
      </c>
      <c r="O221">
        <f t="shared" si="76"/>
        <v>178</v>
      </c>
      <c r="P221">
        <f t="shared" si="76"/>
        <v>38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8371</v>
      </c>
      <c r="W221">
        <f t="shared" si="77"/>
        <v>19115</v>
      </c>
      <c r="X221">
        <f t="shared" si="77"/>
        <v>52035</v>
      </c>
      <c r="Y221">
        <f t="shared" si="77"/>
        <v>7</v>
      </c>
      <c r="Z221">
        <f t="shared" si="77"/>
        <v>0</v>
      </c>
      <c r="AC221">
        <f t="shared" si="80"/>
        <v>1.0558165571877016E-3</v>
      </c>
      <c r="AD221">
        <f t="shared" si="81"/>
        <v>1.1445988438265611E-3</v>
      </c>
      <c r="AE221">
        <f t="shared" si="82"/>
        <v>7.146533560936233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569325823962582E-3</v>
      </c>
      <c r="AK221">
        <f t="shared" si="79"/>
        <v>1.1459105769969058E-3</v>
      </c>
      <c r="AL221">
        <f t="shared" si="79"/>
        <v>7.1516448125006694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1937450268048E-3</v>
      </c>
      <c r="AR221">
        <f t="shared" ca="1" si="89"/>
        <v>1.0394928386234117E-3</v>
      </c>
      <c r="AS221">
        <f t="shared" ca="1" si="89"/>
        <v>6.0779189873252731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193618457336073</v>
      </c>
      <c r="AY221">
        <f t="shared" ca="1" si="91"/>
        <v>0.10928144078400827</v>
      </c>
      <c r="AZ221">
        <f t="shared" ca="1" si="91"/>
        <v>8.3877797411411284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9240028611866771</v>
      </c>
      <c r="BE221">
        <f t="shared" ca="1" si="92"/>
        <v>0.377936556729826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0518256221778639</v>
      </c>
      <c r="BK221">
        <f t="shared" ca="1" si="94"/>
        <v>1.2017732234959702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40974</v>
      </c>
      <c r="C222" s="11">
        <v>155335</v>
      </c>
      <c r="D222" s="11">
        <v>539736</v>
      </c>
      <c r="E222" s="11">
        <v>33</v>
      </c>
      <c r="F222" s="11">
        <v>1</v>
      </c>
      <c r="G222" s="11">
        <v>141</v>
      </c>
      <c r="H222" s="11">
        <v>153</v>
      </c>
      <c r="I222" s="11">
        <v>35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41</v>
      </c>
      <c r="O222">
        <f t="shared" si="76"/>
        <v>153</v>
      </c>
      <c r="P222">
        <f t="shared" si="76"/>
        <v>35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8512</v>
      </c>
      <c r="W222">
        <f t="shared" si="77"/>
        <v>19268</v>
      </c>
      <c r="X222">
        <f t="shared" si="77"/>
        <v>52394</v>
      </c>
      <c r="Y222">
        <f t="shared" si="77"/>
        <v>7</v>
      </c>
      <c r="Z222">
        <f t="shared" si="77"/>
        <v>0</v>
      </c>
      <c r="AC222">
        <f t="shared" si="80"/>
        <v>1.0001844311717054E-3</v>
      </c>
      <c r="AD222">
        <f t="shared" si="81"/>
        <v>9.8496797244664752E-4</v>
      </c>
      <c r="AE222">
        <f t="shared" si="82"/>
        <v>6.6513999436761681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011858852532977E-3</v>
      </c>
      <c r="AK222">
        <f t="shared" si="79"/>
        <v>9.8593917074120928E-4</v>
      </c>
      <c r="AL222">
        <f t="shared" si="79"/>
        <v>6.6558272461213089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387125029472802E-3</v>
      </c>
      <c r="AR222">
        <f t="shared" ca="1" si="89"/>
        <v>8.9374610328244288E-4</v>
      </c>
      <c r="AS222">
        <f t="shared" ca="1" si="89"/>
        <v>5.649877703604253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347489707630802</v>
      </c>
      <c r="AY222">
        <f t="shared" ca="1" si="91"/>
        <v>0.11017518688729071</v>
      </c>
      <c r="AZ222">
        <f t="shared" ca="1" si="91"/>
        <v>8.4442785181771715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9300922980029455</v>
      </c>
      <c r="BE222">
        <f t="shared" ca="1" si="92"/>
        <v>0.37786250843618369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0531263983651549</v>
      </c>
      <c r="BK222">
        <f t="shared" ca="1" si="94"/>
        <v>1.2015377626627659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40833</v>
      </c>
      <c r="C223" s="11">
        <v>155182</v>
      </c>
      <c r="D223" s="11">
        <v>539377</v>
      </c>
      <c r="E223" s="11">
        <v>33</v>
      </c>
      <c r="F223" s="11">
        <v>1</v>
      </c>
      <c r="G223" s="11">
        <v>152</v>
      </c>
      <c r="H223" s="11">
        <v>110</v>
      </c>
      <c r="I223" s="11">
        <v>365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52</v>
      </c>
      <c r="O223">
        <f t="shared" si="76"/>
        <v>110</v>
      </c>
      <c r="P223">
        <f t="shared" si="76"/>
        <v>365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8664</v>
      </c>
      <c r="W223">
        <f t="shared" si="77"/>
        <v>19378</v>
      </c>
      <c r="X223">
        <f t="shared" si="77"/>
        <v>52759</v>
      </c>
      <c r="Y223">
        <f t="shared" si="77"/>
        <v>7</v>
      </c>
      <c r="Z223">
        <f t="shared" si="77"/>
        <v>0</v>
      </c>
      <c r="AC223">
        <f t="shared" si="80"/>
        <v>1.0792924953668529E-3</v>
      </c>
      <c r="AD223">
        <f t="shared" si="81"/>
        <v>7.0884509801394488E-4</v>
      </c>
      <c r="AE223">
        <f t="shared" si="82"/>
        <v>6.767066448884546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04587313635061E-3</v>
      </c>
      <c r="AK223">
        <f t="shared" si="79"/>
        <v>7.0934794555067816E-4</v>
      </c>
      <c r="AL223">
        <f t="shared" si="79"/>
        <v>6.7716491274330201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5688170955448E-3</v>
      </c>
      <c r="AR223">
        <f t="shared" ca="1" si="89"/>
        <v>6.4256434252711939E-4</v>
      </c>
      <c r="AS223">
        <f t="shared" ca="1" si="89"/>
        <v>5.7414222650596875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514058524726346</v>
      </c>
      <c r="AY223">
        <f t="shared" ca="1" si="95"/>
        <v>0.11081775122981782</v>
      </c>
      <c r="AZ223">
        <f t="shared" ca="1" si="95"/>
        <v>8.501692740827768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9221579089399115</v>
      </c>
      <c r="BE223">
        <f t="shared" ca="1" si="92"/>
        <v>0.37761706675367651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0514315184172551</v>
      </c>
      <c r="BK223">
        <f t="shared" ca="1" si="94"/>
        <v>1.2007573003425311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40681</v>
      </c>
      <c r="C224" s="11">
        <v>155072</v>
      </c>
      <c r="D224" s="11">
        <v>539012</v>
      </c>
      <c r="E224" s="11">
        <v>33</v>
      </c>
      <c r="F224" s="11">
        <v>1</v>
      </c>
      <c r="G224" s="11">
        <v>149</v>
      </c>
      <c r="H224" s="11">
        <v>124</v>
      </c>
      <c r="I224" s="11">
        <v>408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49</v>
      </c>
      <c r="O224">
        <f t="shared" si="76"/>
        <v>124</v>
      </c>
      <c r="P224">
        <f t="shared" si="76"/>
        <v>408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8813</v>
      </c>
      <c r="W224">
        <f t="shared" si="77"/>
        <v>19502</v>
      </c>
      <c r="X224">
        <f t="shared" si="77"/>
        <v>53167</v>
      </c>
      <c r="Y224">
        <f t="shared" si="77"/>
        <v>7</v>
      </c>
      <c r="Z224">
        <f t="shared" si="77"/>
        <v>0</v>
      </c>
      <c r="AC224">
        <f t="shared" si="80"/>
        <v>1.0591337849460837E-3</v>
      </c>
      <c r="AD224">
        <f t="shared" si="81"/>
        <v>7.9962855963681381E-4</v>
      </c>
      <c r="AE224">
        <f t="shared" si="82"/>
        <v>7.5694047627882129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602568380021537E-3</v>
      </c>
      <c r="AK224">
        <f t="shared" si="79"/>
        <v>8.0026851987615886E-4</v>
      </c>
      <c r="AL224">
        <f t="shared" si="79"/>
        <v>7.575139054112627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6396054524921071E-3</v>
      </c>
      <c r="AR224">
        <f t="shared" ca="1" si="89"/>
        <v>7.2441311856791517E-4</v>
      </c>
      <c r="AS224">
        <f t="shared" ca="1" si="89"/>
        <v>6.4151037944384091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678019069975558</v>
      </c>
      <c r="AY224">
        <f t="shared" ca="1" si="95"/>
        <v>0.11154216434838574</v>
      </c>
      <c r="AZ224">
        <f t="shared" ca="1" si="95"/>
        <v>8.5658437787721517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9185144436209327</v>
      </c>
      <c r="BE224">
        <f t="shared" ca="1" si="92"/>
        <v>0.37771569696371121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0506532308564931</v>
      </c>
      <c r="BK224">
        <f t="shared" ca="1" si="94"/>
        <v>1.2010709274403517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40532</v>
      </c>
      <c r="C225" s="11">
        <v>154948</v>
      </c>
      <c r="D225" s="11">
        <v>538604</v>
      </c>
      <c r="E225" s="11">
        <v>33</v>
      </c>
      <c r="F225" s="11">
        <v>1</v>
      </c>
      <c r="G225" s="11">
        <v>135</v>
      </c>
      <c r="H225" s="11">
        <v>127</v>
      </c>
      <c r="I225" s="11">
        <v>352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35</v>
      </c>
      <c r="O225">
        <f t="shared" si="76"/>
        <v>127</v>
      </c>
      <c r="P225">
        <f t="shared" si="76"/>
        <v>352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8948</v>
      </c>
      <c r="W225">
        <f t="shared" si="77"/>
        <v>19629</v>
      </c>
      <c r="X225">
        <f t="shared" si="77"/>
        <v>53519</v>
      </c>
      <c r="Y225">
        <f t="shared" si="77"/>
        <v>7</v>
      </c>
      <c r="Z225">
        <f t="shared" si="77"/>
        <v>0</v>
      </c>
      <c r="AC225">
        <f t="shared" si="80"/>
        <v>9.6063530014516268E-4</v>
      </c>
      <c r="AD225">
        <f t="shared" si="81"/>
        <v>8.1962981129153005E-4</v>
      </c>
      <c r="AE225">
        <f t="shared" si="82"/>
        <v>6.5354137733845269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6155908175887708E-4</v>
      </c>
      <c r="AK225">
        <f t="shared" si="79"/>
        <v>8.2030220139060739E-4</v>
      </c>
      <c r="AL225">
        <f t="shared" si="79"/>
        <v>6.5396879629824392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915815390977205E-3</v>
      </c>
      <c r="AR225">
        <f t="shared" ca="1" si="89"/>
        <v>7.4202359720038893E-4</v>
      </c>
      <c r="AS225">
        <f t="shared" ca="1" si="89"/>
        <v>5.531693909056705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2827177223885331</v>
      </c>
      <c r="AY225">
        <f t="shared" ca="1" si="95"/>
        <v>0.11228418794558613</v>
      </c>
      <c r="AZ225">
        <f t="shared" ca="1" si="95"/>
        <v>8.6211607178627192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9188818592995814</v>
      </c>
      <c r="BE225">
        <f t="shared" ca="1" si="92"/>
        <v>0.37767090662624392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0507317152188476</v>
      </c>
      <c r="BK225">
        <f t="shared" ca="1" si="94"/>
        <v>1.200928501873729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40397</v>
      </c>
      <c r="C226" s="11">
        <v>154821</v>
      </c>
      <c r="D226" s="11">
        <v>538252</v>
      </c>
      <c r="E226" s="11">
        <v>33</v>
      </c>
      <c r="F226" s="11">
        <v>1</v>
      </c>
      <c r="G226" s="11">
        <v>147</v>
      </c>
      <c r="H226" s="11">
        <v>153</v>
      </c>
      <c r="I226" s="11">
        <v>388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47</v>
      </c>
      <c r="O226">
        <f t="shared" si="76"/>
        <v>153</v>
      </c>
      <c r="P226">
        <f t="shared" si="76"/>
        <v>38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9095</v>
      </c>
      <c r="W226">
        <f t="shared" si="77"/>
        <v>19782</v>
      </c>
      <c r="X226">
        <f t="shared" si="77"/>
        <v>53907</v>
      </c>
      <c r="Y226">
        <f t="shared" si="77"/>
        <v>7</v>
      </c>
      <c r="Z226">
        <f t="shared" si="77"/>
        <v>0</v>
      </c>
      <c r="AC226">
        <f t="shared" si="80"/>
        <v>1.047030919464091E-3</v>
      </c>
      <c r="AD226">
        <f t="shared" si="81"/>
        <v>9.8823802972464983E-4</v>
      </c>
      <c r="AE226">
        <f t="shared" si="82"/>
        <v>7.2085194295608745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481284381997991E-3</v>
      </c>
      <c r="AK226">
        <f t="shared" si="79"/>
        <v>9.8921569087657805E-4</v>
      </c>
      <c r="AL226">
        <f t="shared" si="79"/>
        <v>7.2137197660666549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630903571546006E-3</v>
      </c>
      <c r="AR226">
        <f t="shared" ca="1" si="89"/>
        <v>8.9418648698866689E-4</v>
      </c>
      <c r="AS226">
        <f t="shared" ca="1" si="89"/>
        <v>6.0946450458069287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299026758103993</v>
      </c>
      <c r="AY226">
        <f t="shared" ca="1" si="95"/>
        <v>0.11317837443257479</v>
      </c>
      <c r="AZ226">
        <f t="shared" ca="1" si="95"/>
        <v>8.6821071683207879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9228819992470629</v>
      </c>
      <c r="BE226">
        <f t="shared" ca="1" si="92"/>
        <v>0.37764271936882199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051586192725801</v>
      </c>
      <c r="BK226">
        <f t="shared" ca="1" si="94"/>
        <v>1.2008388712449631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40250</v>
      </c>
      <c r="C227" s="11">
        <v>154668</v>
      </c>
      <c r="D227" s="11">
        <v>537864</v>
      </c>
      <c r="E227" s="11">
        <v>33</v>
      </c>
      <c r="F227" s="11">
        <v>1</v>
      </c>
      <c r="G227" s="11">
        <v>136</v>
      </c>
      <c r="H227" s="11">
        <v>147</v>
      </c>
      <c r="I227" s="11">
        <v>382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36</v>
      </c>
      <c r="O227">
        <f t="shared" si="76"/>
        <v>147</v>
      </c>
      <c r="P227">
        <f t="shared" si="76"/>
        <v>382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9231</v>
      </c>
      <c r="W227">
        <f t="shared" si="77"/>
        <v>19929</v>
      </c>
      <c r="X227">
        <f t="shared" si="77"/>
        <v>54289</v>
      </c>
      <c r="Y227">
        <f t="shared" si="77"/>
        <v>7</v>
      </c>
      <c r="Z227">
        <f t="shared" si="77"/>
        <v>0</v>
      </c>
      <c r="AC227">
        <f t="shared" si="80"/>
        <v>9.6969696969696967E-4</v>
      </c>
      <c r="AD227">
        <f t="shared" si="81"/>
        <v>9.504228411824036E-4</v>
      </c>
      <c r="AE227">
        <f t="shared" si="82"/>
        <v>7.102167090565645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7063827081929528E-4</v>
      </c>
      <c r="AK227">
        <f t="shared" si="79"/>
        <v>9.5132707584427852E-4</v>
      </c>
      <c r="AL227">
        <f t="shared" si="79"/>
        <v>7.107215052407811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150045732564208E-3</v>
      </c>
      <c r="AR227">
        <f t="shared" ca="1" si="89"/>
        <v>8.5933050699722995E-4</v>
      </c>
      <c r="AS227">
        <f t="shared" ca="1" si="89"/>
        <v>5.9975881918626682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141768038365573</v>
      </c>
      <c r="AY227">
        <f t="shared" ca="1" si="95"/>
        <v>0.11403770493957202</v>
      </c>
      <c r="AZ227">
        <f t="shared" ca="1" si="95"/>
        <v>8.742083050239414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9277870537166668</v>
      </c>
      <c r="BE227">
        <f t="shared" ca="1" si="92"/>
        <v>0.37776210684275957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0526339707459917</v>
      </c>
      <c r="BK227">
        <f t="shared" ca="1" si="94"/>
        <v>1.2012185028705471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40114</v>
      </c>
      <c r="C228" s="11">
        <v>154521</v>
      </c>
      <c r="D228" s="11">
        <v>537482</v>
      </c>
      <c r="E228" s="11">
        <v>33</v>
      </c>
      <c r="F228" s="11">
        <v>1</v>
      </c>
      <c r="G228" s="11">
        <v>150</v>
      </c>
      <c r="H228" s="11">
        <v>147</v>
      </c>
      <c r="I228" s="11">
        <v>337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50</v>
      </c>
      <c r="O228">
        <f t="shared" si="76"/>
        <v>147</v>
      </c>
      <c r="P228">
        <f t="shared" si="76"/>
        <v>337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9381</v>
      </c>
      <c r="W228">
        <f t="shared" si="77"/>
        <v>20076</v>
      </c>
      <c r="X228">
        <f t="shared" si="77"/>
        <v>54626</v>
      </c>
      <c r="Y228">
        <f t="shared" si="77"/>
        <v>7</v>
      </c>
      <c r="Z228">
        <f t="shared" si="77"/>
        <v>0</v>
      </c>
      <c r="AC228">
        <f t="shared" si="80"/>
        <v>1.0705568322937036E-3</v>
      </c>
      <c r="AD228">
        <f t="shared" si="81"/>
        <v>9.5132700409653059E-4</v>
      </c>
      <c r="AE228">
        <f t="shared" si="82"/>
        <v>6.269977413197093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17042550718284E-3</v>
      </c>
      <c r="AK228">
        <f t="shared" si="79"/>
        <v>9.5223296091083421E-4</v>
      </c>
      <c r="AL228">
        <f t="shared" si="79"/>
        <v>6.2739113471058062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79315558877496E-3</v>
      </c>
      <c r="AR228">
        <f t="shared" ca="1" si="89"/>
        <v>8.5954149845356305E-4</v>
      </c>
      <c r="AS228">
        <f t="shared" ca="1" si="89"/>
        <v>5.2881479816985113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309561193954348</v>
      </c>
      <c r="AY228">
        <f t="shared" ca="1" si="95"/>
        <v>0.11489724643802558</v>
      </c>
      <c r="AZ228">
        <f t="shared" ca="1" si="95"/>
        <v>8.794964530056399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9291895922873807</v>
      </c>
      <c r="BE228">
        <f t="shared" ca="1" si="92"/>
        <v>0.37731145845583286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0529335696792901</v>
      </c>
      <c r="BK228">
        <f t="shared" ca="1" si="94"/>
        <v>1.1997855185376574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39964</v>
      </c>
      <c r="C229" s="11">
        <v>154374</v>
      </c>
      <c r="D229" s="11">
        <v>537145</v>
      </c>
      <c r="E229" s="11">
        <v>33</v>
      </c>
      <c r="F229" s="11">
        <v>1</v>
      </c>
      <c r="G229" s="11">
        <v>146</v>
      </c>
      <c r="H229" s="11">
        <v>114</v>
      </c>
      <c r="I229" s="11">
        <v>342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46</v>
      </c>
      <c r="O229">
        <f t="shared" si="76"/>
        <v>114</v>
      </c>
      <c r="P229">
        <f t="shared" si="76"/>
        <v>342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9527</v>
      </c>
      <c r="W229">
        <f t="shared" si="77"/>
        <v>20190</v>
      </c>
      <c r="X229">
        <f t="shared" si="77"/>
        <v>54968</v>
      </c>
      <c r="Y229">
        <f t="shared" si="77"/>
        <v>7</v>
      </c>
      <c r="Z229">
        <f t="shared" si="77"/>
        <v>0</v>
      </c>
      <c r="AC229">
        <f t="shared" si="80"/>
        <v>1.0431253750964535E-3</v>
      </c>
      <c r="AD229">
        <f t="shared" si="81"/>
        <v>7.3846632204904966E-4</v>
      </c>
      <c r="AE229">
        <f t="shared" si="82"/>
        <v>6.3669958763462381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442147167484593E-3</v>
      </c>
      <c r="AK229">
        <f t="shared" si="79"/>
        <v>7.390120911986935E-4</v>
      </c>
      <c r="AL229">
        <f t="shared" si="79"/>
        <v>6.371052538236534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399546931733149E-3</v>
      </c>
      <c r="AR229">
        <f t="shared" ca="1" si="89"/>
        <v>6.6660481988010218E-4</v>
      </c>
      <c r="AS229">
        <f t="shared" ca="1" si="89"/>
        <v>5.363699574180222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47355666327168</v>
      </c>
      <c r="AY229">
        <f t="shared" ca="1" si="95"/>
        <v>0.11556385125790568</v>
      </c>
      <c r="AZ229">
        <f t="shared" ca="1" si="95"/>
        <v>8.8486015257982026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923150458861853</v>
      </c>
      <c r="BE229">
        <f t="shared" ca="1" si="92"/>
        <v>0.37696040922692065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0516435388950289</v>
      </c>
      <c r="BK229">
        <f t="shared" ca="1" si="94"/>
        <v>1.1986692423904488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39818</v>
      </c>
      <c r="C230" s="11">
        <v>154260</v>
      </c>
      <c r="D230" s="11">
        <v>536803</v>
      </c>
      <c r="E230" s="11">
        <v>33</v>
      </c>
      <c r="F230" s="11">
        <v>1</v>
      </c>
      <c r="G230" s="11">
        <v>125</v>
      </c>
      <c r="H230" s="11">
        <v>106</v>
      </c>
      <c r="I230" s="11">
        <v>345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25</v>
      </c>
      <c r="O230">
        <f t="shared" si="76"/>
        <v>106</v>
      </c>
      <c r="P230">
        <f t="shared" si="76"/>
        <v>34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9652</v>
      </c>
      <c r="W230">
        <f t="shared" si="77"/>
        <v>20296</v>
      </c>
      <c r="X230">
        <f t="shared" si="77"/>
        <v>55313</v>
      </c>
      <c r="Y230">
        <f t="shared" si="77"/>
        <v>7</v>
      </c>
      <c r="Z230">
        <f t="shared" si="77"/>
        <v>0</v>
      </c>
      <c r="AC230">
        <f t="shared" si="80"/>
        <v>8.9401936803558911E-4</v>
      </c>
      <c r="AD230">
        <f t="shared" si="81"/>
        <v>6.8715156229741999E-4</v>
      </c>
      <c r="AE230">
        <f t="shared" si="82"/>
        <v>6.4269387466165426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481941357580786E-4</v>
      </c>
      <c r="AK230">
        <f t="shared" si="79"/>
        <v>6.8762409134127955E-4</v>
      </c>
      <c r="AL230">
        <f t="shared" si="79"/>
        <v>6.431072178821091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096788756579094E-3</v>
      </c>
      <c r="AR230">
        <f t="shared" ca="1" si="89"/>
        <v>6.198138206796914E-4</v>
      </c>
      <c r="AS230">
        <f t="shared" ca="1" si="89"/>
        <v>5.4078505129031868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614524550837471</v>
      </c>
      <c r="AY230">
        <f t="shared" ca="1" si="95"/>
        <v>0.11618366507858537</v>
      </c>
      <c r="AZ230">
        <f t="shared" ca="1" si="95"/>
        <v>8.9026800309272347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9200086509666779</v>
      </c>
      <c r="BE230">
        <f t="shared" ca="1" si="92"/>
        <v>0.37700018104372585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0509724113312831</v>
      </c>
      <c r="BK230">
        <f t="shared" ca="1" si="94"/>
        <v>1.19879570992484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39693</v>
      </c>
      <c r="C231" s="11">
        <v>154154</v>
      </c>
      <c r="D231" s="11">
        <v>536458</v>
      </c>
      <c r="E231" s="11">
        <v>33</v>
      </c>
      <c r="F231" s="11">
        <v>1</v>
      </c>
      <c r="G231" s="11">
        <v>128</v>
      </c>
      <c r="H231" s="11">
        <v>131</v>
      </c>
      <c r="I231" s="11">
        <v>360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28</v>
      </c>
      <c r="O231">
        <f t="shared" si="96"/>
        <v>131</v>
      </c>
      <c r="P231">
        <f t="shared" si="96"/>
        <v>360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9780</v>
      </c>
      <c r="W231">
        <f t="shared" si="77"/>
        <v>20427</v>
      </c>
      <c r="X231">
        <f t="shared" si="77"/>
        <v>55673</v>
      </c>
      <c r="Y231">
        <f t="shared" si="77"/>
        <v>7</v>
      </c>
      <c r="Z231">
        <f t="shared" si="77"/>
        <v>0</v>
      </c>
      <c r="AC231">
        <f t="shared" si="80"/>
        <v>9.1629501836169316E-4</v>
      </c>
      <c r="AD231">
        <f t="shared" si="81"/>
        <v>8.4979955109825236E-4</v>
      </c>
      <c r="AE231">
        <f t="shared" si="82"/>
        <v>6.710683781395748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1713544923242179E-4</v>
      </c>
      <c r="AK231">
        <f t="shared" si="79"/>
        <v>8.5052237585934618E-4</v>
      </c>
      <c r="AL231">
        <f t="shared" si="79"/>
        <v>6.715190385491386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493091294015567E-3</v>
      </c>
      <c r="AR231">
        <f t="shared" ca="1" si="89"/>
        <v>7.6610656164235319E-4</v>
      </c>
      <c r="AS231">
        <f t="shared" ca="1" si="89"/>
        <v>5.6401111177803659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3759455463777626</v>
      </c>
      <c r="AY231">
        <f t="shared" ca="1" si="95"/>
        <v>0.11694977164022771</v>
      </c>
      <c r="AZ231">
        <f t="shared" ca="1" si="95"/>
        <v>8.9590811421050381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9222412449023917</v>
      </c>
      <c r="BE231">
        <f t="shared" ca="1" si="92"/>
        <v>0.3770743464960115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0514493199707993</v>
      </c>
      <c r="BK231">
        <f t="shared" ca="1" si="94"/>
        <v>1.1990315433023704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39565</v>
      </c>
      <c r="C232" s="11">
        <v>154023</v>
      </c>
      <c r="D232" s="11">
        <v>536098</v>
      </c>
      <c r="E232" s="11">
        <v>33</v>
      </c>
      <c r="F232" s="11">
        <v>1</v>
      </c>
      <c r="G232" s="11">
        <v>140</v>
      </c>
      <c r="H232" s="11">
        <v>111</v>
      </c>
      <c r="I232" s="11">
        <v>344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40</v>
      </c>
      <c r="O232">
        <f t="shared" si="96"/>
        <v>111</v>
      </c>
      <c r="P232">
        <f t="shared" si="96"/>
        <v>344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9920</v>
      </c>
      <c r="W232">
        <f t="shared" si="77"/>
        <v>20538</v>
      </c>
      <c r="X232">
        <f t="shared" si="77"/>
        <v>56017</v>
      </c>
      <c r="Y232">
        <f t="shared" si="77"/>
        <v>7</v>
      </c>
      <c r="Z232">
        <f t="shared" si="77"/>
        <v>0</v>
      </c>
      <c r="AC232">
        <f t="shared" si="80"/>
        <v>1.0031168272847777E-3</v>
      </c>
      <c r="AD232">
        <f t="shared" si="81"/>
        <v>7.2067158800958296E-4</v>
      </c>
      <c r="AE232">
        <f t="shared" si="82"/>
        <v>6.416737238340750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041241654157171E-3</v>
      </c>
      <c r="AK232">
        <f t="shared" si="79"/>
        <v>7.2119136136935028E-4</v>
      </c>
      <c r="AL232">
        <f t="shared" si="79"/>
        <v>6.42085755437266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5916871876792958E-3</v>
      </c>
      <c r="AR232">
        <f t="shared" ca="1" si="89"/>
        <v>6.4915322771289625E-4</v>
      </c>
      <c r="AS232">
        <f t="shared" ca="1" si="89"/>
        <v>5.3865463534196704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3918624182545556</v>
      </c>
      <c r="AY232">
        <f t="shared" ca="1" si="95"/>
        <v>0.1175989248679406</v>
      </c>
      <c r="AZ232">
        <f t="shared" ca="1" si="95"/>
        <v>9.0129466056392354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9166258046630279</v>
      </c>
      <c r="BE232">
        <f t="shared" ca="1" si="92"/>
        <v>0.37681710021667419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0502497950943763</v>
      </c>
      <c r="BK232">
        <f t="shared" ca="1" si="94"/>
        <v>1.1982135443952877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39425</v>
      </c>
      <c r="C233" s="11">
        <v>153912</v>
      </c>
      <c r="D233" s="11">
        <v>535754</v>
      </c>
      <c r="E233" s="11">
        <v>33</v>
      </c>
      <c r="F233" s="11">
        <v>1</v>
      </c>
      <c r="G233" s="11">
        <v>127</v>
      </c>
      <c r="H233" s="11">
        <v>118</v>
      </c>
      <c r="I233" s="11">
        <v>353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27</v>
      </c>
      <c r="O233">
        <f t="shared" si="96"/>
        <v>118</v>
      </c>
      <c r="P233">
        <f t="shared" si="96"/>
        <v>353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0047</v>
      </c>
      <c r="W233">
        <f t="shared" si="77"/>
        <v>20656</v>
      </c>
      <c r="X233">
        <f t="shared" si="77"/>
        <v>56370</v>
      </c>
      <c r="Y233">
        <f t="shared" si="77"/>
        <v>7</v>
      </c>
      <c r="Z233">
        <f t="shared" si="77"/>
        <v>0</v>
      </c>
      <c r="AC233">
        <f t="shared" si="80"/>
        <v>9.1088398780706469E-4</v>
      </c>
      <c r="AD233">
        <f t="shared" si="81"/>
        <v>7.6667186444201885E-4</v>
      </c>
      <c r="AE233">
        <f t="shared" si="82"/>
        <v>6.58884488029954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1171451705778926E-4</v>
      </c>
      <c r="AK233">
        <f t="shared" si="79"/>
        <v>7.6726013881404335E-4</v>
      </c>
      <c r="AL233">
        <f t="shared" si="79"/>
        <v>6.593189269117488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4496792583267896E-3</v>
      </c>
      <c r="AR233">
        <f t="shared" ca="1" si="89"/>
        <v>6.9013270262346005E-4</v>
      </c>
      <c r="AS233">
        <f t="shared" ca="1" si="89"/>
        <v>5.5246013515308041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063592108378234</v>
      </c>
      <c r="AY233">
        <f t="shared" ca="1" si="95"/>
        <v>0.11828905757056406</v>
      </c>
      <c r="AZ233">
        <f t="shared" ca="1" si="95"/>
        <v>9.0681926191545428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9156857811506577</v>
      </c>
      <c r="BE233">
        <f t="shared" ca="1" si="92"/>
        <v>0.37684284949283464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0500489948829155</v>
      </c>
      <c r="BK233">
        <f t="shared" ca="1" si="94"/>
        <v>1.198295422663116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39298</v>
      </c>
      <c r="C234" s="11">
        <v>153794</v>
      </c>
      <c r="D234" s="11">
        <v>535401</v>
      </c>
      <c r="E234" s="11">
        <v>33</v>
      </c>
      <c r="F234" s="11">
        <v>1</v>
      </c>
      <c r="G234" s="11">
        <v>132</v>
      </c>
      <c r="H234" s="11">
        <v>131</v>
      </c>
      <c r="I234" s="11">
        <v>344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32</v>
      </c>
      <c r="O234">
        <f t="shared" si="96"/>
        <v>131</v>
      </c>
      <c r="P234">
        <f t="shared" si="96"/>
        <v>344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0179</v>
      </c>
      <c r="W234">
        <f t="shared" si="97"/>
        <v>20787</v>
      </c>
      <c r="X234">
        <f t="shared" si="97"/>
        <v>56714</v>
      </c>
      <c r="Y234">
        <f t="shared" si="97"/>
        <v>7</v>
      </c>
      <c r="Z234">
        <f t="shared" si="97"/>
        <v>0</v>
      </c>
      <c r="AC234">
        <f t="shared" si="80"/>
        <v>9.4760872374334158E-4</v>
      </c>
      <c r="AD234">
        <f t="shared" si="81"/>
        <v>8.5178875638841568E-4</v>
      </c>
      <c r="AE234">
        <f t="shared" si="82"/>
        <v>6.4250907263901263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850760887232703E-4</v>
      </c>
      <c r="AK234">
        <f t="shared" si="79"/>
        <v>8.5251497064388045E-4</v>
      </c>
      <c r="AL234">
        <f t="shared" si="79"/>
        <v>6.4292217810318962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5128526417009795E-3</v>
      </c>
      <c r="AR234">
        <f t="shared" ca="1" si="89"/>
        <v>7.6627605020644131E-4</v>
      </c>
      <c r="AS234">
        <f t="shared" ca="1" si="89"/>
        <v>5.3808618947190075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214877372548332</v>
      </c>
      <c r="AY234">
        <f t="shared" ca="1" si="95"/>
        <v>0.1190553336207705</v>
      </c>
      <c r="AZ234">
        <f t="shared" ca="1" si="95"/>
        <v>9.1220012381017332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9166193075889741</v>
      </c>
      <c r="BE234">
        <f t="shared" ca="1" si="92"/>
        <v>0.37671061049613525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0502484072420231</v>
      </c>
      <c r="BK234">
        <f t="shared" ca="1" si="94"/>
        <v>1.1978749254063532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39166</v>
      </c>
      <c r="C235" s="11">
        <v>153663</v>
      </c>
      <c r="D235" s="11">
        <v>535057</v>
      </c>
      <c r="E235" s="11">
        <v>33</v>
      </c>
      <c r="F235" s="11">
        <v>1</v>
      </c>
      <c r="G235" s="11">
        <v>136</v>
      </c>
      <c r="H235" s="11">
        <v>110</v>
      </c>
      <c r="I235" s="11">
        <v>361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36</v>
      </c>
      <c r="O235">
        <f t="shared" si="96"/>
        <v>110</v>
      </c>
      <c r="P235">
        <f t="shared" si="96"/>
        <v>36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0315</v>
      </c>
      <c r="W235">
        <f t="shared" si="97"/>
        <v>20897</v>
      </c>
      <c r="X235">
        <f t="shared" si="97"/>
        <v>57075</v>
      </c>
      <c r="Y235">
        <f t="shared" si="97"/>
        <v>7</v>
      </c>
      <c r="Z235">
        <f t="shared" si="97"/>
        <v>0</v>
      </c>
      <c r="AC235">
        <f t="shared" si="80"/>
        <v>9.7725019042007384E-4</v>
      </c>
      <c r="AD235">
        <f t="shared" si="81"/>
        <v>7.1585222207037479E-4</v>
      </c>
      <c r="AE235">
        <f t="shared" si="82"/>
        <v>6.7469447180393868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7820622056193798E-4</v>
      </c>
      <c r="AK235">
        <f t="shared" si="79"/>
        <v>7.1636506420678816E-4</v>
      </c>
      <c r="AL235">
        <f t="shared" si="79"/>
        <v>6.7515001741704037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5650527599767167E-3</v>
      </c>
      <c r="AR235">
        <f t="shared" ca="1" si="89"/>
        <v>6.4344421737697218E-4</v>
      </c>
      <c r="AS235">
        <f t="shared" ca="1" si="89"/>
        <v>5.6439318032300843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371382648546003</v>
      </c>
      <c r="AY235">
        <f t="shared" ca="1" si="95"/>
        <v>0.11969877783814747</v>
      </c>
      <c r="AZ235">
        <f t="shared" ca="1" si="95"/>
        <v>9.1784405561340335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9114479701170627</v>
      </c>
      <c r="BE235">
        <f t="shared" ca="1" si="92"/>
        <v>0.37660729752161271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0491437480029391</v>
      </c>
      <c r="BK235">
        <f t="shared" ca="1" si="94"/>
        <v>1.197546407923167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39030</v>
      </c>
      <c r="C236" s="11">
        <v>153553</v>
      </c>
      <c r="D236" s="11">
        <v>534696</v>
      </c>
      <c r="E236" s="11">
        <v>33</v>
      </c>
      <c r="F236" s="11">
        <v>1</v>
      </c>
      <c r="G236" s="11">
        <v>126</v>
      </c>
      <c r="H236" s="11">
        <v>124</v>
      </c>
      <c r="I236" s="11">
        <v>339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26</v>
      </c>
      <c r="O236">
        <f t="shared" si="96"/>
        <v>124</v>
      </c>
      <c r="P236">
        <f t="shared" si="96"/>
        <v>339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0441</v>
      </c>
      <c r="W236">
        <f t="shared" si="97"/>
        <v>21021</v>
      </c>
      <c r="X236">
        <f t="shared" si="97"/>
        <v>57414</v>
      </c>
      <c r="Y236">
        <f t="shared" si="97"/>
        <v>7</v>
      </c>
      <c r="Z236">
        <f t="shared" si="97"/>
        <v>0</v>
      </c>
      <c r="AC236">
        <f t="shared" si="80"/>
        <v>9.062792203121629E-4</v>
      </c>
      <c r="AD236">
        <f t="shared" si="81"/>
        <v>8.0753876511693032E-4</v>
      </c>
      <c r="AE236">
        <f t="shared" si="82"/>
        <v>6.340051169262533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0710136957718049E-4</v>
      </c>
      <c r="AK236">
        <f t="shared" si="79"/>
        <v>8.0819145500172585E-4</v>
      </c>
      <c r="AL236">
        <f t="shared" si="79"/>
        <v>6.3440735570008768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455784660324899E-3</v>
      </c>
      <c r="AR236">
        <f t="shared" ca="1" si="89"/>
        <v>7.2541081331733851E-4</v>
      </c>
      <c r="AS236">
        <f t="shared" ca="1" si="89"/>
        <v>5.2970944910740595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516961114578492</v>
      </c>
      <c r="AY236">
        <f t="shared" ca="1" si="95"/>
        <v>0.12042418865146481</v>
      </c>
      <c r="AZ236">
        <f t="shared" ca="1" si="95"/>
        <v>9.2314115010447742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9118725640045624</v>
      </c>
      <c r="BE236">
        <f t="shared" ca="1" si="92"/>
        <v>0.37653163693095354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0492344463113039</v>
      </c>
      <c r="BK236">
        <f t="shared" ca="1" si="94"/>
        <v>1.1973058202628601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38904</v>
      </c>
      <c r="C237" s="11">
        <v>153429</v>
      </c>
      <c r="D237" s="11">
        <v>534357</v>
      </c>
      <c r="E237" s="11">
        <v>33</v>
      </c>
      <c r="F237" s="11">
        <v>1</v>
      </c>
      <c r="G237" s="11">
        <v>99</v>
      </c>
      <c r="H237" s="11">
        <v>121</v>
      </c>
      <c r="I237" s="11">
        <v>325</v>
      </c>
      <c r="J237" s="11">
        <v>0</v>
      </c>
      <c r="K237" s="11">
        <v>0</v>
      </c>
      <c r="M237" t="str">
        <f t="shared" si="85"/>
        <v>2024-24</v>
      </c>
      <c r="N237">
        <f t="shared" si="96"/>
        <v>99</v>
      </c>
      <c r="O237">
        <f t="shared" si="96"/>
        <v>121</v>
      </c>
      <c r="P237">
        <f t="shared" si="96"/>
        <v>32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0540</v>
      </c>
      <c r="W237">
        <f t="shared" si="97"/>
        <v>21142</v>
      </c>
      <c r="X237">
        <f t="shared" si="97"/>
        <v>57739</v>
      </c>
      <c r="Y237">
        <f t="shared" si="97"/>
        <v>7</v>
      </c>
      <c r="Z237">
        <f t="shared" si="97"/>
        <v>0</v>
      </c>
      <c r="AC237">
        <f t="shared" si="80"/>
        <v>7.1272245579680931E-4</v>
      </c>
      <c r="AD237">
        <f t="shared" si="81"/>
        <v>7.8863839300262657E-4</v>
      </c>
      <c r="AE237">
        <f t="shared" si="82"/>
        <v>6.082076214964901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1323082163288881E-4</v>
      </c>
      <c r="AK237">
        <f t="shared" si="98"/>
        <v>7.892608753700119E-4</v>
      </c>
      <c r="AL237">
        <f t="shared" si="98"/>
        <v>6.085777819133858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481910902092372E-3</v>
      </c>
      <c r="AR237">
        <f t="shared" ca="1" si="89"/>
        <v>7.0791907081103704E-4</v>
      </c>
      <c r="AS237">
        <f t="shared" ca="1" si="89"/>
        <v>5.0754393128679156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4631780223599417</v>
      </c>
      <c r="AY237">
        <f t="shared" ca="1" si="95"/>
        <v>0.12113210772227585</v>
      </c>
      <c r="AZ237">
        <f t="shared" ca="1" si="95"/>
        <v>9.282165894173453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9177163251164696</v>
      </c>
      <c r="BE237">
        <f t="shared" ca="1" si="92"/>
        <v>0.37683698904069957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0504827432438344</v>
      </c>
      <c r="BK237">
        <f t="shared" ca="1" si="94"/>
        <v>1.1982767874336626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38805</v>
      </c>
      <c r="C238" s="11">
        <v>153308</v>
      </c>
      <c r="D238" s="11">
        <v>534032</v>
      </c>
      <c r="E238" s="11">
        <v>33</v>
      </c>
      <c r="F238" s="11">
        <v>1</v>
      </c>
      <c r="G238" s="11">
        <v>140</v>
      </c>
      <c r="H238" s="11">
        <v>128</v>
      </c>
      <c r="I238" s="11">
        <v>378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40</v>
      </c>
      <c r="O238">
        <f t="shared" si="96"/>
        <v>128</v>
      </c>
      <c r="P238">
        <f t="shared" si="96"/>
        <v>378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0680</v>
      </c>
      <c r="W238">
        <f t="shared" si="97"/>
        <v>21270</v>
      </c>
      <c r="X238">
        <f t="shared" si="97"/>
        <v>58117</v>
      </c>
      <c r="Y238">
        <f t="shared" si="97"/>
        <v>7</v>
      </c>
      <c r="Z238">
        <f t="shared" si="97"/>
        <v>0</v>
      </c>
      <c r="AC238">
        <f t="shared" si="80"/>
        <v>1.0086091999567739E-3</v>
      </c>
      <c r="AD238">
        <f t="shared" si="81"/>
        <v>8.3492055209121504E-4</v>
      </c>
      <c r="AE238">
        <f t="shared" si="82"/>
        <v>7.0782275219462504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096276053249038E-3</v>
      </c>
      <c r="AK238">
        <f t="shared" si="98"/>
        <v>8.3561827554561648E-4</v>
      </c>
      <c r="AL238">
        <f t="shared" si="98"/>
        <v>7.0832414973801851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6303770006270311E-3</v>
      </c>
      <c r="AR238">
        <f t="shared" ca="1" si="89"/>
        <v>7.4896967415092057E-4</v>
      </c>
      <c r="AS238">
        <f t="shared" ca="1" si="89"/>
        <v>5.9003480592568971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4794817923662121</v>
      </c>
      <c r="AY238">
        <f t="shared" ca="1" si="95"/>
        <v>0.12188107739642677</v>
      </c>
      <c r="AZ238">
        <f t="shared" ca="1" si="95"/>
        <v>9.3411693747660229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9155867073382925</v>
      </c>
      <c r="BE238">
        <f t="shared" ca="1" si="92"/>
        <v>0.37673877676881767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0500278315373062</v>
      </c>
      <c r="BK238">
        <f t="shared" ca="1" si="94"/>
        <v>1.1979644893072583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38665</v>
      </c>
      <c r="C239" s="11">
        <v>153180</v>
      </c>
      <c r="D239" s="11">
        <v>533654</v>
      </c>
      <c r="E239" s="11">
        <v>33</v>
      </c>
      <c r="F239" s="11">
        <v>1</v>
      </c>
      <c r="G239" s="11">
        <v>115</v>
      </c>
      <c r="H239" s="11">
        <v>132</v>
      </c>
      <c r="I239" s="11">
        <v>408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15</v>
      </c>
      <c r="O239">
        <f t="shared" si="96"/>
        <v>132</v>
      </c>
      <c r="P239">
        <f t="shared" si="96"/>
        <v>408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0795</v>
      </c>
      <c r="W239">
        <f t="shared" si="97"/>
        <v>21402</v>
      </c>
      <c r="X239">
        <f t="shared" si="97"/>
        <v>58525</v>
      </c>
      <c r="Y239">
        <f t="shared" si="97"/>
        <v>7</v>
      </c>
      <c r="Z239">
        <f t="shared" si="97"/>
        <v>0</v>
      </c>
      <c r="AC239">
        <f t="shared" si="80"/>
        <v>8.2933689106840229E-4</v>
      </c>
      <c r="AD239">
        <f t="shared" si="81"/>
        <v>8.6173129651390525E-4</v>
      </c>
      <c r="AE239">
        <f t="shared" si="82"/>
        <v>7.6454032013252029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3002530929175168E-4</v>
      </c>
      <c r="AK239">
        <f t="shared" si="98"/>
        <v>8.6247457126187093E-4</v>
      </c>
      <c r="AL239">
        <f t="shared" si="98"/>
        <v>7.6512532659254691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445003279687583E-3</v>
      </c>
      <c r="AR239">
        <f t="shared" ca="1" si="89"/>
        <v>7.7249534238142388E-4</v>
      </c>
      <c r="AS239">
        <f t="shared" ca="1" si="89"/>
        <v>6.3659935783311737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4929267956458998</v>
      </c>
      <c r="AY239">
        <f t="shared" ca="1" si="99"/>
        <v>0.1226535727388082</v>
      </c>
      <c r="AZ239">
        <f t="shared" ca="1" si="99"/>
        <v>9.4048293105493341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9200631544027962</v>
      </c>
      <c r="BE239">
        <f t="shared" ca="1" si="92"/>
        <v>0.3772605488045471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0509840539139992</v>
      </c>
      <c r="BK239">
        <f t="shared" ca="1" si="94"/>
        <v>1.199623634605967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38550</v>
      </c>
      <c r="C240" s="11">
        <v>153048</v>
      </c>
      <c r="D240" s="11">
        <v>533246</v>
      </c>
      <c r="E240" s="11">
        <v>33</v>
      </c>
      <c r="F240" s="11">
        <v>1</v>
      </c>
      <c r="G240" s="11">
        <v>105</v>
      </c>
      <c r="H240" s="11">
        <v>87</v>
      </c>
      <c r="I240" s="11">
        <v>309</v>
      </c>
      <c r="J240" s="11">
        <v>0</v>
      </c>
      <c r="K240" s="11">
        <v>0</v>
      </c>
      <c r="M240" t="str">
        <f t="shared" si="85"/>
        <v>2024-27</v>
      </c>
      <c r="N240">
        <f t="shared" si="96"/>
        <v>105</v>
      </c>
      <c r="O240">
        <f t="shared" si="96"/>
        <v>87</v>
      </c>
      <c r="P240">
        <f t="shared" si="96"/>
        <v>309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0900</v>
      </c>
      <c r="W240">
        <f t="shared" si="97"/>
        <v>21489</v>
      </c>
      <c r="X240">
        <f t="shared" si="97"/>
        <v>58834</v>
      </c>
      <c r="Y240">
        <f t="shared" si="97"/>
        <v>7</v>
      </c>
      <c r="Z240">
        <f t="shared" si="97"/>
        <v>0</v>
      </c>
      <c r="AC240">
        <f t="shared" si="80"/>
        <v>7.5784915193071096E-4</v>
      </c>
      <c r="AD240">
        <f t="shared" si="81"/>
        <v>5.6844911400344986E-4</v>
      </c>
      <c r="AE240">
        <f t="shared" si="82"/>
        <v>5.794698881941918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5842395921174588E-4</v>
      </c>
      <c r="AK240">
        <f t="shared" si="98"/>
        <v>5.6877244752180916E-4</v>
      </c>
      <c r="AL240">
        <f t="shared" si="98"/>
        <v>5.7980588447882023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323224923107814E-3</v>
      </c>
      <c r="AR240">
        <f t="shared" ca="1" si="89"/>
        <v>5.0907455088250475E-4</v>
      </c>
      <c r="AS240">
        <f t="shared" ca="1" si="89"/>
        <v>4.8184157865302903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052500205690076</v>
      </c>
      <c r="AY240">
        <f t="shared" ca="1" si="99"/>
        <v>0.1231626472896907</v>
      </c>
      <c r="AZ240">
        <f t="shared" ca="1" si="99"/>
        <v>9.4530134684146366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9161818692138859</v>
      </c>
      <c r="BE240">
        <f t="shared" ca="1" si="92"/>
        <v>0.37732814652437807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0501549651982198</v>
      </c>
      <c r="BK240">
        <f t="shared" ca="1" si="94"/>
        <v>1.19983858372432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38445</v>
      </c>
      <c r="C241" s="11">
        <v>152961</v>
      </c>
      <c r="D241" s="11">
        <v>532937</v>
      </c>
      <c r="E241" s="11">
        <v>33</v>
      </c>
      <c r="F241" s="11">
        <v>1</v>
      </c>
      <c r="G241" s="11">
        <v>111</v>
      </c>
      <c r="H241" s="11">
        <v>121</v>
      </c>
      <c r="I241" s="11">
        <v>333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11</v>
      </c>
      <c r="O241">
        <f t="shared" si="96"/>
        <v>121</v>
      </c>
      <c r="P241">
        <f t="shared" si="96"/>
        <v>33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1011</v>
      </c>
      <c r="W241">
        <f t="shared" si="97"/>
        <v>21610</v>
      </c>
      <c r="X241">
        <f t="shared" si="97"/>
        <v>59167</v>
      </c>
      <c r="Y241">
        <f t="shared" si="97"/>
        <v>7</v>
      </c>
      <c r="Z241">
        <f t="shared" si="97"/>
        <v>0</v>
      </c>
      <c r="AC241">
        <f t="shared" si="80"/>
        <v>8.0176243273502113E-4</v>
      </c>
      <c r="AD241">
        <f t="shared" si="81"/>
        <v>7.9105131373356612E-4</v>
      </c>
      <c r="AE241">
        <f t="shared" si="82"/>
        <v>6.2483933372987801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0240581459115274E-4</v>
      </c>
      <c r="AK241">
        <f t="shared" si="98"/>
        <v>7.9167761266526039E-4</v>
      </c>
      <c r="AL241">
        <f t="shared" si="98"/>
        <v>6.2523002239537934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307823545186766E-3</v>
      </c>
      <c r="AR241">
        <f t="shared" ca="1" si="89"/>
        <v>7.0808348807081551E-4</v>
      </c>
      <c r="AS241">
        <f t="shared" ca="1" si="89"/>
        <v>5.1897867654277766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183282560208753</v>
      </c>
      <c r="AY241">
        <f t="shared" ca="1" si="99"/>
        <v>0.12387073077776152</v>
      </c>
      <c r="AZ241">
        <f t="shared" ca="1" si="99"/>
        <v>9.504911336068915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9187682535669691</v>
      </c>
      <c r="BE241">
        <f t="shared" ca="1" si="92"/>
        <v>0.37742940434172395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0507074476820983</v>
      </c>
      <c r="BK241">
        <f t="shared" ca="1" si="94"/>
        <v>1.2001605661612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38334</v>
      </c>
      <c r="C242" s="11">
        <v>152840</v>
      </c>
      <c r="D242" s="11">
        <v>532604</v>
      </c>
      <c r="E242" s="11">
        <v>33</v>
      </c>
      <c r="F242" s="11">
        <v>1</v>
      </c>
      <c r="G242" s="11">
        <v>117</v>
      </c>
      <c r="H242" s="11">
        <v>117</v>
      </c>
      <c r="I242" s="11">
        <v>303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17</v>
      </c>
      <c r="O242">
        <f t="shared" si="96"/>
        <v>117</v>
      </c>
      <c r="P242">
        <f t="shared" si="96"/>
        <v>303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1128</v>
      </c>
      <c r="W242">
        <f t="shared" si="97"/>
        <v>21727</v>
      </c>
      <c r="X242">
        <f t="shared" si="97"/>
        <v>59470</v>
      </c>
      <c r="Y242">
        <f t="shared" si="97"/>
        <v>7</v>
      </c>
      <c r="Z242">
        <f t="shared" si="97"/>
        <v>0</v>
      </c>
      <c r="AC242">
        <f t="shared" si="80"/>
        <v>8.4577905648647474E-4</v>
      </c>
      <c r="AD242">
        <f t="shared" si="81"/>
        <v>7.6550641193404872E-4</v>
      </c>
      <c r="AE242">
        <f t="shared" si="82"/>
        <v>5.689029748180636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4649505477916098E-4</v>
      </c>
      <c r="AK242">
        <f t="shared" si="98"/>
        <v>7.6609289839951668E-4</v>
      </c>
      <c r="AL242">
        <f t="shared" si="98"/>
        <v>5.69226825013391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3839559390905038E-3</v>
      </c>
      <c r="AR242">
        <f t="shared" ca="1" si="89"/>
        <v>6.8471651996918396E-4</v>
      </c>
      <c r="AS242">
        <f t="shared" ca="1" si="89"/>
        <v>4.71935975301749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321678154117805</v>
      </c>
      <c r="AY242">
        <f t="shared" ca="1" si="99"/>
        <v>0.1245554472977307</v>
      </c>
      <c r="AZ242">
        <f t="shared" ca="1" si="99"/>
        <v>9.5521049335990899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9189254574533608</v>
      </c>
      <c r="BE242">
        <f t="shared" ca="1" si="92"/>
        <v>0.37723032713160559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0507410283034493</v>
      </c>
      <c r="BK242">
        <f t="shared" ca="1" si="94"/>
        <v>1.1995275348858858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38217</v>
      </c>
      <c r="C243" s="11">
        <v>152723</v>
      </c>
      <c r="D243" s="11">
        <v>532301</v>
      </c>
      <c r="E243" s="11">
        <v>33</v>
      </c>
      <c r="F243" s="11">
        <v>1</v>
      </c>
      <c r="G243" s="11">
        <v>118</v>
      </c>
      <c r="H243" s="11">
        <v>125</v>
      </c>
      <c r="I243" s="11">
        <v>326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18</v>
      </c>
      <c r="O243">
        <f t="shared" si="96"/>
        <v>125</v>
      </c>
      <c r="P243">
        <f t="shared" si="96"/>
        <v>32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1246</v>
      </c>
      <c r="W243">
        <f t="shared" si="97"/>
        <v>21852</v>
      </c>
      <c r="X243">
        <f t="shared" si="97"/>
        <v>59796</v>
      </c>
      <c r="Y243">
        <f t="shared" si="97"/>
        <v>7</v>
      </c>
      <c r="Z243">
        <f t="shared" si="97"/>
        <v>0</v>
      </c>
      <c r="AC243">
        <f t="shared" si="80"/>
        <v>8.5373000426865002E-4</v>
      </c>
      <c r="AD243">
        <f t="shared" si="81"/>
        <v>8.1847527877268E-4</v>
      </c>
      <c r="AE243">
        <f t="shared" si="82"/>
        <v>6.1243544535892285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44595339526718E-4</v>
      </c>
      <c r="AK243">
        <f t="shared" si="98"/>
        <v>8.1914577510573867E-4</v>
      </c>
      <c r="AL243">
        <f t="shared" si="98"/>
        <v>6.128107715627587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01303130043224E-3</v>
      </c>
      <c r="AR243">
        <f t="shared" ca="1" si="89"/>
        <v>7.3161707319266162E-4</v>
      </c>
      <c r="AS243">
        <f t="shared" ca="1" si="89"/>
        <v>5.074720793829938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461808467122127</v>
      </c>
      <c r="AY243">
        <f t="shared" ca="1" si="99"/>
        <v>0.12528706437092335</v>
      </c>
      <c r="AZ243">
        <f t="shared" ca="1" si="99"/>
        <v>9.6028521415373894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9205878102767842</v>
      </c>
      <c r="BE243">
        <f t="shared" ca="1" si="92"/>
        <v>0.37714729312873396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0510961266537282</v>
      </c>
      <c r="BK243">
        <f t="shared" ca="1" si="94"/>
        <v>1.1992635010433959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38099</v>
      </c>
      <c r="C244" s="11">
        <v>152598</v>
      </c>
      <c r="D244" s="11">
        <v>531975</v>
      </c>
      <c r="E244" s="11">
        <v>33</v>
      </c>
      <c r="F244" s="11">
        <v>1</v>
      </c>
      <c r="G244" s="11">
        <v>121</v>
      </c>
      <c r="H244" s="11">
        <v>111</v>
      </c>
      <c r="I244" s="11">
        <v>30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21</v>
      </c>
      <c r="O244">
        <f t="shared" si="96"/>
        <v>111</v>
      </c>
      <c r="P244">
        <f t="shared" si="96"/>
        <v>30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1367</v>
      </c>
      <c r="W244">
        <f t="shared" si="97"/>
        <v>21963</v>
      </c>
      <c r="X244">
        <f t="shared" si="97"/>
        <v>60096</v>
      </c>
      <c r="Y244">
        <f t="shared" si="97"/>
        <v>7</v>
      </c>
      <c r="Z244">
        <f t="shared" si="97"/>
        <v>0</v>
      </c>
      <c r="AC244">
        <f t="shared" si="80"/>
        <v>8.7618302811750994E-4</v>
      </c>
      <c r="AD244">
        <f t="shared" si="81"/>
        <v>7.274014076200212E-4</v>
      </c>
      <c r="AE244">
        <f t="shared" si="82"/>
        <v>5.6393627520090234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7695145425013301E-4</v>
      </c>
      <c r="AK244">
        <f t="shared" si="98"/>
        <v>7.2793093772862045E-4</v>
      </c>
      <c r="AL244">
        <f t="shared" si="98"/>
        <v>5.6425449374066059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4426430852013149E-3</v>
      </c>
      <c r="AR244">
        <f t="shared" ca="1" si="89"/>
        <v>6.4968984750695151E-4</v>
      </c>
      <c r="AS244">
        <f t="shared" ca="1" si="89"/>
        <v>4.6671184671652369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5606072775642258</v>
      </c>
      <c r="AY244">
        <f t="shared" ca="1" si="99"/>
        <v>0.12593675421843031</v>
      </c>
      <c r="AZ244">
        <f t="shared" ca="1" si="99"/>
        <v>9.6495233262090419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9182377681214545</v>
      </c>
      <c r="BE244">
        <f t="shared" ca="1" si="92"/>
        <v>0.376845110562527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0505941296765011</v>
      </c>
      <c r="BK244">
        <f t="shared" ca="1" si="94"/>
        <v>1.1983026124757061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37978</v>
      </c>
      <c r="C245" s="11">
        <v>152487</v>
      </c>
      <c r="D245" s="11">
        <v>531675</v>
      </c>
      <c r="E245" s="11">
        <v>33</v>
      </c>
      <c r="F245" s="11">
        <v>1</v>
      </c>
      <c r="G245" s="11">
        <v>116</v>
      </c>
      <c r="H245" s="11">
        <v>96</v>
      </c>
      <c r="I245" s="11">
        <v>294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16</v>
      </c>
      <c r="O245">
        <f t="shared" si="96"/>
        <v>96</v>
      </c>
      <c r="P245">
        <f t="shared" si="96"/>
        <v>294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1483</v>
      </c>
      <c r="W245">
        <f t="shared" si="97"/>
        <v>22059</v>
      </c>
      <c r="X245">
        <f t="shared" si="97"/>
        <v>60390</v>
      </c>
      <c r="Y245">
        <f t="shared" si="97"/>
        <v>7</v>
      </c>
      <c r="Z245">
        <f t="shared" si="97"/>
        <v>0</v>
      </c>
      <c r="AC245">
        <f t="shared" si="80"/>
        <v>8.4071373697256087E-4</v>
      </c>
      <c r="AD245">
        <f t="shared" si="81"/>
        <v>6.2956186429007066E-4</v>
      </c>
      <c r="AE245">
        <f t="shared" si="82"/>
        <v>5.529693891945267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4142118091929188E-4</v>
      </c>
      <c r="AK245">
        <f t="shared" si="98"/>
        <v>6.2995848294707417E-4</v>
      </c>
      <c r="AL245">
        <f t="shared" si="98"/>
        <v>5.5327534763144792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884797164428672E-3</v>
      </c>
      <c r="AR245">
        <f t="shared" ca="1" si="89"/>
        <v>5.6185092150665833E-4</v>
      </c>
      <c r="AS245">
        <f t="shared" ca="1" si="89"/>
        <v>4.5709150928933457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5744920747286543</v>
      </c>
      <c r="AY245">
        <f t="shared" ca="1" si="99"/>
        <v>0.12649860513993696</v>
      </c>
      <c r="AZ245">
        <f t="shared" ca="1" si="99"/>
        <v>9.6952324771379758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9135363973986845</v>
      </c>
      <c r="BE245">
        <f t="shared" ca="1" si="92"/>
        <v>0.37658816557669272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0495898609291074</v>
      </c>
      <c r="BK245">
        <f t="shared" ca="1" si="94"/>
        <v>1.197485571630120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37862</v>
      </c>
      <c r="C246" s="11">
        <v>152391</v>
      </c>
      <c r="D246" s="11">
        <v>531381</v>
      </c>
      <c r="E246" s="11">
        <v>33</v>
      </c>
      <c r="F246" s="11">
        <v>1</v>
      </c>
      <c r="G246" s="11">
        <v>124</v>
      </c>
      <c r="H246" s="11">
        <v>110</v>
      </c>
      <c r="I246" s="11">
        <v>254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24</v>
      </c>
      <c r="O246">
        <f t="shared" si="96"/>
        <v>110</v>
      </c>
      <c r="P246">
        <f t="shared" si="96"/>
        <v>25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1607</v>
      </c>
      <c r="W246">
        <f t="shared" si="97"/>
        <v>22169</v>
      </c>
      <c r="X246">
        <f t="shared" si="97"/>
        <v>60644</v>
      </c>
      <c r="Y246">
        <f t="shared" si="97"/>
        <v>7</v>
      </c>
      <c r="Z246">
        <f t="shared" si="97"/>
        <v>0</v>
      </c>
      <c r="AC246">
        <f t="shared" si="80"/>
        <v>8.9945017481249368E-4</v>
      </c>
      <c r="AD246">
        <f t="shared" si="81"/>
        <v>7.2182740450551543E-4</v>
      </c>
      <c r="AE246">
        <f t="shared" si="82"/>
        <v>4.7799977793711105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0025997455201031E-4</v>
      </c>
      <c r="AK246">
        <f t="shared" si="98"/>
        <v>7.2234884708571531E-4</v>
      </c>
      <c r="AL246">
        <f t="shared" si="98"/>
        <v>4.782283801065519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4901733597623282E-3</v>
      </c>
      <c r="AR246">
        <f t="shared" ca="1" si="89"/>
        <v>6.4379769800690194E-4</v>
      </c>
      <c r="AS246">
        <f t="shared" ca="1" si="89"/>
        <v>3.9462556421974456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5893938083262774</v>
      </c>
      <c r="AY246">
        <f t="shared" ca="1" si="99"/>
        <v>0.12714240283794387</v>
      </c>
      <c r="AZ246">
        <f t="shared" ca="1" si="99"/>
        <v>9.7346950335599508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910122300791539</v>
      </c>
      <c r="BE246">
        <f t="shared" ca="1" si="92"/>
        <v>0.37594494133174072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0488605692553978</v>
      </c>
      <c r="BK246">
        <f t="shared" ca="1" si="94"/>
        <v>1.1954402292028745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37738</v>
      </c>
      <c r="C247" s="11">
        <v>152281</v>
      </c>
      <c r="D247" s="11">
        <v>531127</v>
      </c>
      <c r="E247" s="11">
        <v>33</v>
      </c>
      <c r="F247" s="11">
        <v>1</v>
      </c>
      <c r="G247" s="11">
        <v>104</v>
      </c>
      <c r="H247" s="11">
        <v>101</v>
      </c>
      <c r="I247" s="11">
        <v>284</v>
      </c>
      <c r="J247" s="11">
        <v>0</v>
      </c>
      <c r="K247" s="11">
        <v>0</v>
      </c>
      <c r="M247" t="str">
        <f t="shared" si="85"/>
        <v>2024-34</v>
      </c>
      <c r="N247">
        <f t="shared" si="96"/>
        <v>104</v>
      </c>
      <c r="O247">
        <f t="shared" si="96"/>
        <v>101</v>
      </c>
      <c r="P247">
        <f t="shared" si="96"/>
        <v>284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1711</v>
      </c>
      <c r="W247">
        <f t="shared" si="97"/>
        <v>22270</v>
      </c>
      <c r="X247">
        <f t="shared" si="97"/>
        <v>60928</v>
      </c>
      <c r="Y247">
        <f t="shared" si="97"/>
        <v>7</v>
      </c>
      <c r="Z247">
        <f t="shared" si="97"/>
        <v>0</v>
      </c>
      <c r="AC247">
        <f t="shared" si="80"/>
        <v>7.5505670185424501E-4</v>
      </c>
      <c r="AD247">
        <f t="shared" si="81"/>
        <v>6.6324754893913227E-4</v>
      </c>
      <c r="AE247">
        <f t="shared" si="82"/>
        <v>5.3471203685747477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5562727922190193E-4</v>
      </c>
      <c r="AK247">
        <f t="shared" si="98"/>
        <v>6.6368776256661135E-4</v>
      </c>
      <c r="AL247">
        <f t="shared" si="98"/>
        <v>5.3499811954567063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2546403052705556E-3</v>
      </c>
      <c r="AR247">
        <f t="shared" ca="1" si="89"/>
        <v>5.9109802999775967E-4</v>
      </c>
      <c r="AS247">
        <f t="shared" ca="1" si="89"/>
        <v>4.4095082750818352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01940211378983</v>
      </c>
      <c r="AY247">
        <f t="shared" ca="1" si="99"/>
        <v>0.12773350086794164</v>
      </c>
      <c r="AZ247">
        <f t="shared" ca="1" si="99"/>
        <v>9.778790116310769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9091635660699945</v>
      </c>
      <c r="BE247">
        <f t="shared" ca="1" si="92"/>
        <v>0.37582685695641638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0486557721069354</v>
      </c>
      <c r="BK247">
        <f t="shared" ca="1" si="94"/>
        <v>1.1950647412066724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37634</v>
      </c>
      <c r="C248" s="11">
        <v>152180</v>
      </c>
      <c r="D248" s="11">
        <v>530843</v>
      </c>
      <c r="E248" s="11">
        <v>33</v>
      </c>
      <c r="F248" s="11">
        <v>1</v>
      </c>
      <c r="G248" s="11">
        <v>103</v>
      </c>
      <c r="H248" s="11">
        <v>106</v>
      </c>
      <c r="I248" s="11">
        <v>300</v>
      </c>
      <c r="J248" s="11">
        <v>0</v>
      </c>
      <c r="K248" s="11">
        <v>0</v>
      </c>
      <c r="M248" t="str">
        <f t="shared" si="85"/>
        <v>2024-35</v>
      </c>
      <c r="N248">
        <f t="shared" si="96"/>
        <v>103</v>
      </c>
      <c r="O248">
        <f t="shared" si="96"/>
        <v>106</v>
      </c>
      <c r="P248">
        <f t="shared" si="96"/>
        <v>300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1814</v>
      </c>
      <c r="W248">
        <f t="shared" si="97"/>
        <v>22376</v>
      </c>
      <c r="X248">
        <f t="shared" si="97"/>
        <v>61228</v>
      </c>
      <c r="Y248">
        <f t="shared" si="97"/>
        <v>7</v>
      </c>
      <c r="Z248">
        <f t="shared" si="97"/>
        <v>0</v>
      </c>
      <c r="AC248">
        <f t="shared" si="80"/>
        <v>7.4836159669849022E-4</v>
      </c>
      <c r="AD248">
        <f t="shared" si="81"/>
        <v>6.9654356682875547E-4</v>
      </c>
      <c r="AE248">
        <f t="shared" si="82"/>
        <v>5.6513884519528374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4892209621284917E-4</v>
      </c>
      <c r="AK248">
        <f t="shared" si="98"/>
        <v>6.970291061699262E-4</v>
      </c>
      <c r="AL248">
        <f t="shared" si="98"/>
        <v>5.6545842277357181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73576785677737E-3</v>
      </c>
      <c r="AR248">
        <f t="shared" ca="1" si="89"/>
        <v>6.2035442152270101E-4</v>
      </c>
      <c r="AS248">
        <f t="shared" ca="1" si="89"/>
        <v>4.6550743293425142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144137881646606</v>
      </c>
      <c r="AY248">
        <f t="shared" ca="1" si="99"/>
        <v>0.12835385528946433</v>
      </c>
      <c r="AZ248">
        <f t="shared" ca="1" si="99"/>
        <v>9.8253408596041938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9094697966525708</v>
      </c>
      <c r="BE248">
        <f t="shared" ca="1" si="92"/>
        <v>0.37581429933100458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048721186604475</v>
      </c>
      <c r="BK248">
        <f t="shared" ca="1" si="94"/>
        <v>1.195024810118499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37531</v>
      </c>
      <c r="C249" s="11">
        <v>152074</v>
      </c>
      <c r="D249" s="11">
        <v>530543</v>
      </c>
      <c r="E249" s="11">
        <v>33</v>
      </c>
      <c r="F249" s="11">
        <v>1</v>
      </c>
      <c r="G249" s="11">
        <v>66</v>
      </c>
      <c r="H249" s="11">
        <v>61</v>
      </c>
      <c r="I249" s="11">
        <v>148</v>
      </c>
      <c r="J249" s="11">
        <v>0</v>
      </c>
      <c r="K249" s="11">
        <v>0</v>
      </c>
      <c r="M249" t="str">
        <f t="shared" si="85"/>
        <v>2024-36</v>
      </c>
      <c r="N249">
        <f t="shared" si="96"/>
        <v>66</v>
      </c>
      <c r="O249">
        <f t="shared" si="96"/>
        <v>61</v>
      </c>
      <c r="P249">
        <f t="shared" si="96"/>
        <v>148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1880</v>
      </c>
      <c r="W249">
        <f t="shared" si="97"/>
        <v>22437</v>
      </c>
      <c r="X249">
        <f t="shared" si="97"/>
        <v>61376</v>
      </c>
      <c r="Y249">
        <f t="shared" si="97"/>
        <v>7</v>
      </c>
      <c r="Z249">
        <f t="shared" si="97"/>
        <v>0</v>
      </c>
      <c r="AC249">
        <f t="shared" si="80"/>
        <v>4.7989180621096336E-4</v>
      </c>
      <c r="AD249">
        <f t="shared" si="81"/>
        <v>4.0112050712153295E-4</v>
      </c>
      <c r="AE249">
        <f t="shared" si="82"/>
        <v>2.7895948113536507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801222221499764E-4</v>
      </c>
      <c r="AK249">
        <f t="shared" si="98"/>
        <v>4.0128147473283634E-4</v>
      </c>
      <c r="AL249">
        <f t="shared" si="98"/>
        <v>2.790373230521993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0213768782714395E-4</v>
      </c>
      <c r="AR249">
        <f t="shared" ca="1" si="89"/>
        <v>3.5688750720581138E-4</v>
      </c>
      <c r="AS249">
        <f t="shared" ca="1" si="89"/>
        <v>2.2944377283266984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224351650429323</v>
      </c>
      <c r="AY249">
        <f t="shared" ca="1" si="99"/>
        <v>0.12871074279667014</v>
      </c>
      <c r="AZ249">
        <f t="shared" ca="1" si="99"/>
        <v>9.8482852368874607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9080619613550291</v>
      </c>
      <c r="BE249">
        <f t="shared" ca="1" si="92"/>
        <v>0.37553970325616165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0484204562272785</v>
      </c>
      <c r="BK249">
        <f t="shared" ca="1" si="94"/>
        <v>1.1941516418468752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37465</v>
      </c>
      <c r="C250" s="11">
        <v>152013</v>
      </c>
      <c r="D250" s="11">
        <v>530395</v>
      </c>
      <c r="E250" s="11">
        <v>33</v>
      </c>
      <c r="F250" s="11">
        <v>1</v>
      </c>
      <c r="G250" s="11">
        <v>56</v>
      </c>
      <c r="H250" s="11">
        <v>50</v>
      </c>
      <c r="I250" s="11">
        <v>19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56</v>
      </c>
      <c r="O250">
        <f t="shared" si="96"/>
        <v>50</v>
      </c>
      <c r="P250">
        <f t="shared" si="96"/>
        <v>19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1936</v>
      </c>
      <c r="W250">
        <f t="shared" si="97"/>
        <v>22487</v>
      </c>
      <c r="X250">
        <f t="shared" si="97"/>
        <v>61567</v>
      </c>
      <c r="Y250">
        <f t="shared" si="97"/>
        <v>7</v>
      </c>
      <c r="Z250">
        <f t="shared" si="97"/>
        <v>0</v>
      </c>
      <c r="AC250">
        <f t="shared" si="80"/>
        <v>4.0737642308951371E-4</v>
      </c>
      <c r="AD250">
        <f t="shared" si="81"/>
        <v>3.2891923717050513E-4</v>
      </c>
      <c r="AE250">
        <f t="shared" si="82"/>
        <v>3.601089753862687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0754245191434459E-4</v>
      </c>
      <c r="AK250">
        <f t="shared" si="98"/>
        <v>3.2902746360017097E-4</v>
      </c>
      <c r="AL250">
        <f t="shared" si="98"/>
        <v>3.6023870447137054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6.8298744764167256E-4</v>
      </c>
      <c r="AR250">
        <f t="shared" ca="1" si="89"/>
        <v>2.9242038933618568E-4</v>
      </c>
      <c r="AS250">
        <f t="shared" ca="1" si="89"/>
        <v>2.9586417853935221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29265039519349</v>
      </c>
      <c r="AY250">
        <f t="shared" ca="1" si="99"/>
        <v>0.12900316318600633</v>
      </c>
      <c r="AZ250">
        <f t="shared" ca="1" si="99"/>
        <v>9.877871654741396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906434355115038</v>
      </c>
      <c r="BE250">
        <f t="shared" ca="1" si="92"/>
        <v>0.37568946098135286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0480727801608136</v>
      </c>
      <c r="BK250">
        <f t="shared" ca="1" si="94"/>
        <v>1.194627845646009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37409</v>
      </c>
      <c r="C251" s="11">
        <v>151963</v>
      </c>
      <c r="D251" s="11">
        <v>530204</v>
      </c>
      <c r="E251" s="11">
        <v>33</v>
      </c>
      <c r="F251" s="11">
        <v>1</v>
      </c>
      <c r="G251" s="11">
        <v>50</v>
      </c>
      <c r="H251" s="11">
        <v>63</v>
      </c>
      <c r="I251" s="11">
        <v>127</v>
      </c>
      <c r="J251" s="11">
        <v>0</v>
      </c>
      <c r="K251" s="11">
        <v>0</v>
      </c>
      <c r="M251" t="str">
        <f t="shared" si="85"/>
        <v>2024-38</v>
      </c>
      <c r="N251">
        <f t="shared" si="96"/>
        <v>50</v>
      </c>
      <c r="O251">
        <f t="shared" si="96"/>
        <v>63</v>
      </c>
      <c r="P251">
        <f t="shared" si="96"/>
        <v>127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1986</v>
      </c>
      <c r="W251">
        <f t="shared" si="97"/>
        <v>22550</v>
      </c>
      <c r="X251">
        <f t="shared" si="97"/>
        <v>61694</v>
      </c>
      <c r="Y251">
        <f t="shared" si="97"/>
        <v>7</v>
      </c>
      <c r="Z251">
        <f t="shared" si="97"/>
        <v>0</v>
      </c>
      <c r="AC251">
        <f t="shared" si="80"/>
        <v>3.6387718417279802E-4</v>
      </c>
      <c r="AD251">
        <f t="shared" si="81"/>
        <v>4.1457460039614905E-4</v>
      </c>
      <c r="AE251">
        <f t="shared" si="82"/>
        <v>2.3953044488536488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6400964299471345E-4</v>
      </c>
      <c r="AK251">
        <f t="shared" si="98"/>
        <v>4.147465497240495E-4</v>
      </c>
      <c r="AL251">
        <f t="shared" si="98"/>
        <v>2.3958783461171056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1192121531790985E-4</v>
      </c>
      <c r="AR251">
        <f t="shared" ca="1" si="89"/>
        <v>3.6834226107850551E-4</v>
      </c>
      <c r="AS251">
        <f t="shared" ca="1" si="89"/>
        <v>1.9654174738089513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353842516725279</v>
      </c>
      <c r="AY251">
        <f t="shared" ca="1" si="99"/>
        <v>0.12937150544708484</v>
      </c>
      <c r="AZ251">
        <f t="shared" ca="1" si="99"/>
        <v>9.8975258294794866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9090186892093679</v>
      </c>
      <c r="BE251">
        <f t="shared" ca="1" si="92"/>
        <v>0.37556291167779771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0486248246850178</v>
      </c>
      <c r="BK251">
        <f t="shared" ca="1" si="94"/>
        <v>1.1942254406344897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37359</v>
      </c>
      <c r="C252" s="11">
        <v>151900</v>
      </c>
      <c r="D252" s="11">
        <v>530077</v>
      </c>
      <c r="E252" s="11">
        <v>33</v>
      </c>
      <c r="F252" s="11">
        <v>1</v>
      </c>
      <c r="G252" s="11">
        <v>41</v>
      </c>
      <c r="H252" s="11">
        <v>37</v>
      </c>
      <c r="I252" s="11">
        <v>13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41</v>
      </c>
      <c r="O252">
        <f t="shared" si="96"/>
        <v>37</v>
      </c>
      <c r="P252">
        <f t="shared" si="96"/>
        <v>13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2027</v>
      </c>
      <c r="W252">
        <f t="shared" si="97"/>
        <v>22587</v>
      </c>
      <c r="X252">
        <f t="shared" si="97"/>
        <v>61830</v>
      </c>
      <c r="Y252">
        <f t="shared" si="97"/>
        <v>7</v>
      </c>
      <c r="Z252">
        <f t="shared" si="97"/>
        <v>0</v>
      </c>
      <c r="AC252">
        <f t="shared" si="80"/>
        <v>2.9848790395969687E-4</v>
      </c>
      <c r="AD252">
        <f t="shared" si="81"/>
        <v>2.4358130348913759E-4</v>
      </c>
      <c r="AE252">
        <f t="shared" si="82"/>
        <v>2.5656649882941534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857702780833063E-4</v>
      </c>
      <c r="AK252">
        <f t="shared" si="98"/>
        <v>2.4364065100138197E-4</v>
      </c>
      <c r="AL252">
        <f t="shared" si="98"/>
        <v>2.566323434994183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4794695537863E-4</v>
      </c>
      <c r="AR252">
        <f t="shared" ca="1" si="89"/>
        <v>2.1622792745061198E-4</v>
      </c>
      <c r="AS252">
        <f t="shared" ca="1" si="89"/>
        <v>2.1027588831279271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40419046368066</v>
      </c>
      <c r="AY252">
        <f t="shared" ca="1" si="99"/>
        <v>0.12958773337453544</v>
      </c>
      <c r="AZ252">
        <f t="shared" ca="1" si="99"/>
        <v>9.918553418310766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9078472431406378</v>
      </c>
      <c r="BE252">
        <f t="shared" ca="1" si="92"/>
        <v>0.37564315527695791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0483745898608665</v>
      </c>
      <c r="BK252">
        <f t="shared" ca="1" si="94"/>
        <v>1.1944806014732878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37318</v>
      </c>
      <c r="C253" s="11">
        <v>151863</v>
      </c>
      <c r="D253" s="11">
        <v>529941</v>
      </c>
      <c r="E253" s="11">
        <v>33</v>
      </c>
      <c r="F253" s="11">
        <v>1</v>
      </c>
      <c r="G253" s="11">
        <v>18</v>
      </c>
      <c r="H253" s="11">
        <v>20</v>
      </c>
      <c r="I253" s="11">
        <v>49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8</v>
      </c>
      <c r="O253">
        <f t="shared" si="96"/>
        <v>20</v>
      </c>
      <c r="P253">
        <f t="shared" si="96"/>
        <v>49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2045</v>
      </c>
      <c r="W253">
        <f t="shared" si="97"/>
        <v>22607</v>
      </c>
      <c r="X253">
        <f t="shared" si="97"/>
        <v>61879</v>
      </c>
      <c r="Y253">
        <f t="shared" si="97"/>
        <v>7</v>
      </c>
      <c r="Z253">
        <f t="shared" si="97"/>
        <v>0</v>
      </c>
      <c r="AC253">
        <f t="shared" si="80"/>
        <v>1.3108259660059133E-4</v>
      </c>
      <c r="AD253">
        <f t="shared" si="81"/>
        <v>1.3169764853848535E-4</v>
      </c>
      <c r="AE253">
        <f t="shared" si="82"/>
        <v>9.2463123253343294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09978168816193E-4</v>
      </c>
      <c r="AK253">
        <f t="shared" si="98"/>
        <v>1.3171499528408223E-4</v>
      </c>
      <c r="AL253">
        <f t="shared" si="98"/>
        <v>9.2471673539015457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217533031488757E-4</v>
      </c>
      <c r="AR253">
        <f t="shared" ca="1" si="89"/>
        <v>1.1681282351078028E-4</v>
      </c>
      <c r="AS253">
        <f t="shared" ca="1" si="89"/>
        <v>7.5678905068289929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426365793995549</v>
      </c>
      <c r="AY253">
        <f t="shared" ca="1" si="99"/>
        <v>0.12970454619804622</v>
      </c>
      <c r="AZ253">
        <f t="shared" ca="1" si="99"/>
        <v>9.9261213088175954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9081492025481976</v>
      </c>
      <c r="BE253">
        <f t="shared" ca="1" si="92"/>
        <v>0.3756143158766444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0484390919845823</v>
      </c>
      <c r="BK253">
        <f t="shared" ca="1" si="94"/>
        <v>1.1943888971423324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37300</v>
      </c>
      <c r="C254" s="11">
        <v>151843</v>
      </c>
      <c r="D254" s="11">
        <v>529892</v>
      </c>
      <c r="E254" s="11">
        <v>33</v>
      </c>
      <c r="F254" s="11">
        <v>1</v>
      </c>
      <c r="G254" s="11">
        <v>6</v>
      </c>
      <c r="H254" s="11">
        <v>1</v>
      </c>
      <c r="I254" s="11">
        <v>9</v>
      </c>
      <c r="J254" s="11">
        <v>0</v>
      </c>
      <c r="K254" s="11">
        <v>0</v>
      </c>
      <c r="M254" t="str">
        <f t="shared" si="85"/>
        <v>2024-41</v>
      </c>
      <c r="N254">
        <f t="shared" si="96"/>
        <v>6</v>
      </c>
      <c r="O254">
        <f t="shared" si="96"/>
        <v>1</v>
      </c>
      <c r="P254">
        <f t="shared" si="96"/>
        <v>9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2051</v>
      </c>
      <c r="W254">
        <f t="shared" si="97"/>
        <v>22608</v>
      </c>
      <c r="X254">
        <f t="shared" si="97"/>
        <v>61888</v>
      </c>
      <c r="Y254">
        <f t="shared" si="97"/>
        <v>7</v>
      </c>
      <c r="Z254">
        <f t="shared" si="97"/>
        <v>0</v>
      </c>
      <c r="AC254">
        <f t="shared" si="80"/>
        <v>4.3699927166788057E-5</v>
      </c>
      <c r="AD254">
        <f t="shared" si="81"/>
        <v>6.5857497546808215E-6</v>
      </c>
      <c r="AE254">
        <f t="shared" si="82"/>
        <v>1.698459308689317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701836940794833E-5</v>
      </c>
      <c r="AK254">
        <f t="shared" si="98"/>
        <v>6.5857931270359606E-6</v>
      </c>
      <c r="AL254">
        <f t="shared" si="98"/>
        <v>1.6984881568648598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149900929226808E-5</v>
      </c>
      <c r="AR254">
        <f t="shared" ca="1" si="89"/>
        <v>5.8365559332849151E-6</v>
      </c>
      <c r="AS254">
        <f t="shared" ca="1" si="89"/>
        <v>1.3884066384586543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433780784088473</v>
      </c>
      <c r="AY254">
        <f t="shared" ca="1" si="99"/>
        <v>0.1297103827539795</v>
      </c>
      <c r="AZ254">
        <f t="shared" ca="1" si="99"/>
        <v>9.927509715456053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9069932074210609</v>
      </c>
      <c r="BE254">
        <f t="shared" ca="1" si="92"/>
        <v>0.3755614755431357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0481921576654698</v>
      </c>
      <c r="BK254">
        <f t="shared" ca="1" si="94"/>
        <v>1.1942208739733626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82907891</v>
      </c>
      <c r="C255" s="11">
        <v>32482104</v>
      </c>
      <c r="D255" s="11">
        <v>101311325</v>
      </c>
      <c r="E255" s="11">
        <v>6375</v>
      </c>
      <c r="F255" s="11">
        <v>191</v>
      </c>
      <c r="G255" s="11">
        <v>72007</v>
      </c>
      <c r="H255" s="11">
        <v>24681</v>
      </c>
      <c r="I255" s="11">
        <v>63411</v>
      </c>
      <c r="J255" s="11">
        <v>7</v>
      </c>
      <c r="K255" s="11">
        <v>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abSelected="1" topLeftCell="AZ1" zoomScaleNormal="100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71113285483536</v>
      </c>
      <c r="O1" s="10">
        <f ca="1">BK161</f>
        <v>1.0976000394530867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3567148336692567E-3</v>
      </c>
      <c r="AR1">
        <f ca="1">(LN(AVERAGE(OFFSET(AK1, $B$4-1,0):OFFSET(AK1,$B$4+$C$4-1,0))) - LN(AVERAGE(OFFSET(AK1, $B$3-1,0):OFFSET(AK1,$B$3+$C$3-1,0))))/(($B$4+$C$4/2)-($B$3+$C$3/2))</f>
        <v>6.7310611273061144E-4</v>
      </c>
      <c r="AS1">
        <f ca="1">(LN(AVERAGE(OFFSET(AL1, $B$4-1,0):OFFSET(AL1,$B$4+$C$4-1,0))) - LN(AVERAGE(OFFSET(AL1, $B$3-1,0):OFFSET(AL1,$B$3+$C$3-1,0))))/(($B$4+$C$4/2)-($B$3+$C$3/2))</f>
        <v>1.3926678880187453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2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498541731420822E-4</v>
      </c>
      <c r="AR2">
        <f ca="1">AVERAGE(OFFSET(AK1,$B$4-1,0):OFFSET(AK1,$B$4+$C$4-1,0))</f>
        <v>6.7458112318898435E-4</v>
      </c>
      <c r="AS2">
        <f ca="1">AVERAGE(OFFSET(AL1,$B$4-1,0):OFFSET(AL1,$B$4+$C$4-1,0))</f>
        <v>6.4545279163189439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681876083176558E-3</v>
      </c>
      <c r="AR3">
        <f ca="1">AVERAGE(OFFSET(AK1, $B$3-1,0):OFFSET(AK1,$B$3+$C$3-1,0))</f>
        <v>6.5137819755343692E-4</v>
      </c>
      <c r="AS3">
        <f ca="1">AVERAGE(OFFSET(AL1, $B$3-1,0):OFFSET(AL1,$B$3+$C$3-1,0))</f>
        <v>6.0036232194015586E-4</v>
      </c>
      <c r="AT3">
        <f ca="1">AVERAGE(OFFSET(AM1, $B$3-1,0):OFFSET(AM1,$B$3+$C$3-1,0))</f>
        <v>3.6636960760965068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215670064117943E-3</v>
      </c>
      <c r="AR4">
        <f ca="1">AVERAGE(OFFSET(AR1,$B$4-1,0):OFFSET(AR1,$B$4+$C$4-1,0))</f>
        <v>6.2683164813060821E-4</v>
      </c>
      <c r="AS4">
        <f ca="1">AVERAGE(OFFSET(AS1,$B$4-1,0):OFFSET(AS1,$B$4+$C$4-1,0))</f>
        <v>5.5449481657022441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223115492284594E-3</v>
      </c>
      <c r="AR5">
        <f ca="1">AVERAGE(OFFSET(AR1, $B$3-1,0):OFFSET(AR1,$B$3+$C$3-1,0))</f>
        <v>6.2677403171082459E-4</v>
      </c>
      <c r="AS5">
        <f ca="1">AVERAGE(OFFSET(AS1, $B$3-1,0):OFFSET(AS1,$B$3+$C$3-1,0))</f>
        <v>5.544401935754429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979159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149585591428313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978912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0941077692281283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978672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8020628694498852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978466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438340947828976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978188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8758491602068125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977861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8835989944412028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977534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0328934607089919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977191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783913674141377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976877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3071811118549324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976505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2003147110650924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976146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182219709862527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975790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1191612521755196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975442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289471753937894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975076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5599315521468554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974681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0635066934054294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974342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0989974330941931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974000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24374007418708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973643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289043328222906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973282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1243856858592981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972940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3619554676995214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972573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2149465882229259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972223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7673439796475397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971814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6392157862927103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971420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5380932233051673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971038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2133667097409343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970692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3152554979136748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970336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3710044012964975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969975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8204850610574332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969567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7747483814959919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969165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2185604706241302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968717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7123125682523991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968218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3986809170577935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967648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1940775388488235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966996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2920654902836463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966126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12104171635192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964954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616243028842103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963848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0055655618098119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962804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629543916200428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961911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6293947671950916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961124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8677960865027226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960315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8.1273687738928253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959482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378955174113661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958626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5635004726086858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957691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2923692429823176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956169</v>
      </c>
      <c r="C58" s="11">
        <v>642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1042631328158086E-3</v>
      </c>
      <c r="AR58">
        <f t="shared" ca="1" si="7"/>
        <v>1.5854694898623188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953385</v>
      </c>
      <c r="C59" s="11">
        <v>2308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652919811932305E-3</v>
      </c>
      <c r="AR59">
        <f t="shared" ca="1" si="7"/>
        <v>8.8083431272909429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946202</v>
      </c>
      <c r="C60" s="11">
        <v>8400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9848571107480117E-4</v>
      </c>
      <c r="AR60">
        <f t="shared" ca="1" si="7"/>
        <v>1.936867994490118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935195</v>
      </c>
      <c r="C61" s="11">
        <v>17861</v>
      </c>
      <c r="D61" s="11">
        <v>555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6368446636522381E-4</v>
      </c>
      <c r="AR61">
        <f t="shared" ca="1" si="7"/>
        <v>1.7064144058186591E-3</v>
      </c>
      <c r="AS61">
        <f t="shared" ca="1" si="7"/>
        <v>1.8586248557083648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928917</v>
      </c>
      <c r="C62" s="11">
        <v>22117</v>
      </c>
      <c r="D62" s="11">
        <v>1600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850317168987733E-4</v>
      </c>
      <c r="AR62">
        <f t="shared" ca="1" si="7"/>
        <v>1.9283916156387195E-3</v>
      </c>
      <c r="AS62">
        <f t="shared" ca="1" si="7"/>
        <v>6.4305498608201086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924941</v>
      </c>
      <c r="C63" s="11">
        <v>20926</v>
      </c>
      <c r="D63" s="11">
        <v>5863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6965919503667094E-4</v>
      </c>
      <c r="AR63">
        <f t="shared" ca="1" si="7"/>
        <v>1.5027045353090693E-3</v>
      </c>
      <c r="AS63">
        <f t="shared" ca="1" si="7"/>
        <v>5.2567264746235134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919895</v>
      </c>
      <c r="C64" s="11">
        <v>15935</v>
      </c>
      <c r="D64" s="11">
        <v>14928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0086067745961674E-3</v>
      </c>
      <c r="AR64">
        <f t="shared" ca="1" si="7"/>
        <v>2.2918951725480461E-3</v>
      </c>
      <c r="AS64">
        <f t="shared" ca="1" si="7"/>
        <v>1.031366881225371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912385</v>
      </c>
      <c r="C65" s="11">
        <v>16359</v>
      </c>
      <c r="D65" s="11">
        <v>20996</v>
      </c>
      <c r="E65" s="11">
        <v>0</v>
      </c>
      <c r="F65" s="11">
        <v>1</v>
      </c>
      <c r="G65" s="11">
        <v>1099</v>
      </c>
      <c r="H65" s="11">
        <v>35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586263642846943E-3</v>
      </c>
      <c r="AR65">
        <f t="shared" ca="1" si="7"/>
        <v>2.168758384924608E-3</v>
      </c>
      <c r="AS65">
        <f t="shared" ca="1" si="7"/>
        <v>8.2974804499909424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898215</v>
      </c>
      <c r="C66" s="11">
        <v>25891</v>
      </c>
      <c r="D66" s="11">
        <v>24483</v>
      </c>
      <c r="E66" s="11">
        <v>0</v>
      </c>
      <c r="F66" s="11">
        <v>1</v>
      </c>
      <c r="G66" s="11">
        <v>1196</v>
      </c>
      <c r="H66" s="11">
        <v>50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839658415535673E-3</v>
      </c>
      <c r="AR66">
        <f t="shared" ca="1" si="7"/>
        <v>1.9558612575336426E-3</v>
      </c>
      <c r="AS66">
        <f t="shared" ca="1" si="7"/>
        <v>1.1707594158594139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840998</v>
      </c>
      <c r="C67" s="11">
        <v>78920</v>
      </c>
      <c r="D67" s="11">
        <v>27397</v>
      </c>
      <c r="E67" s="11">
        <v>0</v>
      </c>
      <c r="F67" s="11">
        <v>1</v>
      </c>
      <c r="G67" s="11">
        <v>1199</v>
      </c>
      <c r="H67" s="11">
        <v>60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781334689428179E-3</v>
      </c>
      <c r="AR67">
        <f t="shared" ca="1" si="7"/>
        <v>7.6856285796041135E-4</v>
      </c>
      <c r="AS67">
        <f t="shared" ca="1" si="7"/>
        <v>1.2314217794580471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722449</v>
      </c>
      <c r="C68" s="11">
        <v>191275</v>
      </c>
      <c r="D68" s="11">
        <v>32299</v>
      </c>
      <c r="E68" s="11">
        <v>0</v>
      </c>
      <c r="F68" s="11">
        <v>1</v>
      </c>
      <c r="G68" s="11">
        <v>1079</v>
      </c>
      <c r="H68" s="11">
        <v>104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472192582085034E-3</v>
      </c>
      <c r="AR68">
        <f t="shared" ca="1" si="7"/>
        <v>5.4916633452120037E-4</v>
      </c>
      <c r="AS68">
        <f t="shared" ca="1" si="7"/>
        <v>1.2010840877439016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610325</v>
      </c>
      <c r="C69" s="11">
        <v>294258</v>
      </c>
      <c r="D69" s="11">
        <v>40219</v>
      </c>
      <c r="E69" s="11">
        <v>0</v>
      </c>
      <c r="F69" s="11">
        <v>1</v>
      </c>
      <c r="G69" s="11">
        <v>959</v>
      </c>
      <c r="H69" s="11">
        <v>12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262823104225198E-3</v>
      </c>
      <c r="AR69">
        <f t="shared" ca="1" si="7"/>
        <v>4.1841948088693797E-4</v>
      </c>
      <c r="AS69">
        <f t="shared" ca="1" si="7"/>
        <v>9.8836526098500005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535775</v>
      </c>
      <c r="C70" s="11">
        <v>343137</v>
      </c>
      <c r="D70" s="11">
        <v>64770</v>
      </c>
      <c r="E70" s="11">
        <v>0</v>
      </c>
      <c r="F70" s="11">
        <v>1</v>
      </c>
      <c r="G70" s="11">
        <v>852</v>
      </c>
      <c r="H70" s="11">
        <v>173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483399374979349E-3</v>
      </c>
      <c r="AR70">
        <f t="shared" ca="1" si="7"/>
        <v>5.0851701833478692E-4</v>
      </c>
      <c r="AS70">
        <f t="shared" ca="1" si="7"/>
        <v>1.1158832531519931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486783</v>
      </c>
      <c r="C71" s="11">
        <v>327709</v>
      </c>
      <c r="D71" s="11">
        <v>128094</v>
      </c>
      <c r="E71" s="11">
        <v>0</v>
      </c>
      <c r="F71" s="11">
        <v>1</v>
      </c>
      <c r="G71" s="11">
        <v>719</v>
      </c>
      <c r="H71" s="11">
        <v>149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413747914496823E-3</v>
      </c>
      <c r="AR71">
        <f t="shared" ca="1" si="7"/>
        <v>4.5825899933410241E-4</v>
      </c>
      <c r="AS71">
        <f t="shared" ca="1" si="7"/>
        <v>4.6792518559987147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419834</v>
      </c>
      <c r="C72" s="11">
        <v>313661</v>
      </c>
      <c r="D72" s="11">
        <v>208160</v>
      </c>
      <c r="E72" s="11">
        <v>4</v>
      </c>
      <c r="F72" s="11">
        <v>1</v>
      </c>
      <c r="G72" s="11">
        <v>593</v>
      </c>
      <c r="H72" s="11">
        <v>130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815160509639912E-3</v>
      </c>
      <c r="AR72">
        <f t="shared" ca="1" si="7"/>
        <v>4.1743237959655007E-4</v>
      </c>
      <c r="AS72">
        <f t="shared" ca="1" si="7"/>
        <v>3.7523419557021357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338944</v>
      </c>
      <c r="C73" s="11">
        <v>316932</v>
      </c>
      <c r="D73" s="11">
        <v>284971</v>
      </c>
      <c r="E73" s="11">
        <v>12</v>
      </c>
      <c r="F73" s="11">
        <v>1</v>
      </c>
      <c r="G73" s="11">
        <v>518</v>
      </c>
      <c r="H73" s="11">
        <v>151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9849241653318E-3</v>
      </c>
      <c r="AR73">
        <f t="shared" ca="1" si="7"/>
        <v>4.7956642111758851E-4</v>
      </c>
      <c r="AS73">
        <f t="shared" ca="1" si="7"/>
        <v>3.1279484949911973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97175</v>
      </c>
      <c r="C74" s="11">
        <v>318647</v>
      </c>
      <c r="D74" s="11">
        <v>324264</v>
      </c>
      <c r="E74" s="11">
        <v>16</v>
      </c>
      <c r="F74" s="11">
        <v>1</v>
      </c>
      <c r="G74" s="11">
        <v>538</v>
      </c>
      <c r="H74" s="11">
        <v>142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797910086673138E-3</v>
      </c>
      <c r="AR74">
        <f t="shared" ca="1" si="7"/>
        <v>4.4824010099564542E-4</v>
      </c>
      <c r="AS74">
        <f t="shared" ca="1" si="7"/>
        <v>3.4938796828448525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65366</v>
      </c>
      <c r="C75" s="11">
        <v>325441</v>
      </c>
      <c r="D75" s="11">
        <v>348485</v>
      </c>
      <c r="E75" s="11">
        <v>18</v>
      </c>
      <c r="F75" s="11">
        <v>1</v>
      </c>
      <c r="G75" s="11">
        <v>405</v>
      </c>
      <c r="H75" s="11">
        <v>142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503517875487783E-3</v>
      </c>
      <c r="AR75">
        <f t="shared" ca="1" si="7"/>
        <v>4.3858311417191746E-4</v>
      </c>
      <c r="AS75">
        <f t="shared" ca="1" si="7"/>
        <v>4.6094067676284587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37139</v>
      </c>
      <c r="C76" s="11">
        <v>338765</v>
      </c>
      <c r="D76" s="11">
        <v>362680</v>
      </c>
      <c r="E76" s="11">
        <v>20</v>
      </c>
      <c r="F76" s="11">
        <v>1</v>
      </c>
      <c r="G76" s="11">
        <v>382</v>
      </c>
      <c r="H76" s="11">
        <v>152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908146410116117E-3</v>
      </c>
      <c r="AR76">
        <f t="shared" ca="1" si="7"/>
        <v>4.5070660787544517E-4</v>
      </c>
      <c r="AS76">
        <f t="shared" ca="1" si="7"/>
        <v>3.9775227683339461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215058</v>
      </c>
      <c r="C77" s="11">
        <v>347441</v>
      </c>
      <c r="D77" s="11">
        <v>375404</v>
      </c>
      <c r="E77" s="11">
        <v>24</v>
      </c>
      <c r="F77" s="11">
        <v>1</v>
      </c>
      <c r="G77" s="11">
        <v>332</v>
      </c>
      <c r="H77" s="11">
        <v>119</v>
      </c>
      <c r="I77" s="11">
        <v>140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37695877391214E-3</v>
      </c>
      <c r="AD77">
        <f t="shared" si="2"/>
        <v>3.4250419495684162E-4</v>
      </c>
      <c r="AE77">
        <f t="shared" si="3"/>
        <v>3.7293156173082864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1568051373744E-3</v>
      </c>
      <c r="AK77">
        <f t="shared" si="28"/>
        <v>3.4262154762468002E-4</v>
      </c>
      <c r="AL77">
        <f t="shared" si="28"/>
        <v>3.73070695893434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280444753172626E-3</v>
      </c>
      <c r="AR77">
        <f t="shared" ca="1" si="7"/>
        <v>3.4377659349582064E-4</v>
      </c>
      <c r="AS77">
        <f t="shared" ca="1" si="7"/>
        <v>3.7567757955845184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214726</v>
      </c>
      <c r="C78" s="11">
        <v>347322</v>
      </c>
      <c r="D78" s="11">
        <v>375264</v>
      </c>
      <c r="E78" s="11">
        <v>24</v>
      </c>
      <c r="F78" s="11">
        <v>1</v>
      </c>
      <c r="G78" s="11">
        <v>305</v>
      </c>
      <c r="H78" s="11">
        <v>124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5</v>
      </c>
      <c r="O78">
        <f t="shared" si="30"/>
        <v>124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9</v>
      </c>
      <c r="W78">
        <f t="shared" si="23"/>
        <v>1811</v>
      </c>
      <c r="X78">
        <f t="shared" si="23"/>
        <v>1151</v>
      </c>
      <c r="Y78">
        <f t="shared" si="23"/>
        <v>0</v>
      </c>
      <c r="Z78">
        <f t="shared" si="23"/>
        <v>0</v>
      </c>
      <c r="AC78">
        <f t="shared" ref="AC78:AC141" si="31">G78/B78</f>
        <v>1.4204148542794072E-3</v>
      </c>
      <c r="AD78">
        <f t="shared" ref="AD78:AD141" si="32">H78/C78</f>
        <v>3.5701740747778719E-4</v>
      </c>
      <c r="AE78">
        <f t="shared" ref="AE78:AE141" si="33">I78/D78</f>
        <v>3.3842841306386972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4224355423495703E-3</v>
      </c>
      <c r="AK78">
        <f t="shared" si="28"/>
        <v>3.5714491822542343E-4</v>
      </c>
      <c r="AL78">
        <f t="shared" si="28"/>
        <v>3.3854298886261402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09089447293577E-3</v>
      </c>
      <c r="AR78">
        <f t="shared" ca="1" si="17"/>
        <v>3.5810779959677755E-4</v>
      </c>
      <c r="AS78">
        <f t="shared" ca="1" si="17"/>
        <v>3.4043416332507972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214421</v>
      </c>
      <c r="C79" s="11">
        <v>347198</v>
      </c>
      <c r="D79" s="11">
        <v>375137</v>
      </c>
      <c r="E79" s="11">
        <v>24</v>
      </c>
      <c r="F79" s="11">
        <v>1</v>
      </c>
      <c r="G79" s="11">
        <v>287</v>
      </c>
      <c r="H79" s="11">
        <v>161</v>
      </c>
      <c r="I79" s="11">
        <v>148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87</v>
      </c>
      <c r="O79">
        <f t="shared" si="30"/>
        <v>161</v>
      </c>
      <c r="P79">
        <f t="shared" si="30"/>
        <v>148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56</v>
      </c>
      <c r="W79">
        <f t="shared" si="38"/>
        <v>1972</v>
      </c>
      <c r="X79">
        <f t="shared" si="38"/>
        <v>1299</v>
      </c>
      <c r="Y79">
        <f t="shared" si="38"/>
        <v>0</v>
      </c>
      <c r="Z79">
        <f t="shared" si="38"/>
        <v>0</v>
      </c>
      <c r="AC79">
        <f t="shared" si="31"/>
        <v>1.3384883010526022E-3</v>
      </c>
      <c r="AD79">
        <f t="shared" si="32"/>
        <v>4.6371234857343647E-4</v>
      </c>
      <c r="AE79">
        <f t="shared" si="33"/>
        <v>3.94522534434086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3402824538041346E-3</v>
      </c>
      <c r="AK79">
        <f t="shared" si="28"/>
        <v>4.6392748579452477E-4</v>
      </c>
      <c r="AL79">
        <f t="shared" si="28"/>
        <v>3.9467824901835778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3308398826884381E-3</v>
      </c>
      <c r="AR79">
        <f t="shared" ca="1" si="41"/>
        <v>4.6486524957732687E-4</v>
      </c>
      <c r="AS79">
        <f t="shared" ca="1" si="41"/>
        <v>3.9633066568665171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214134</v>
      </c>
      <c r="C80" s="11">
        <v>347037</v>
      </c>
      <c r="D80" s="11">
        <v>374989</v>
      </c>
      <c r="E80" s="11">
        <v>24</v>
      </c>
      <c r="F80" s="11">
        <v>1</v>
      </c>
      <c r="G80" s="11">
        <v>279</v>
      </c>
      <c r="H80" s="11">
        <v>154</v>
      </c>
      <c r="I80" s="11">
        <v>145</v>
      </c>
      <c r="J80" s="11">
        <v>0</v>
      </c>
      <c r="K80" s="11">
        <v>0</v>
      </c>
      <c r="M80" t="str">
        <f t="shared" si="36"/>
        <v>2021-23</v>
      </c>
      <c r="N80">
        <f t="shared" si="30"/>
        <v>279</v>
      </c>
      <c r="O80">
        <f t="shared" si="30"/>
        <v>154</v>
      </c>
      <c r="P80">
        <f t="shared" si="30"/>
        <v>145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3029224691081286E-3</v>
      </c>
      <c r="AD80">
        <f t="shared" si="32"/>
        <v>4.4375671758342769E-4</v>
      </c>
      <c r="AE80">
        <f t="shared" si="33"/>
        <v>3.8667800922160384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3046224758478135E-3</v>
      </c>
      <c r="AK80">
        <f t="shared" si="28"/>
        <v>4.4395373232301063E-4</v>
      </c>
      <c r="AL80">
        <f t="shared" si="28"/>
        <v>3.8682759176638363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2984876988431711E-3</v>
      </c>
      <c r="AR80">
        <f t="shared" ca="1" si="41"/>
        <v>4.4455179073145238E-4</v>
      </c>
      <c r="AS80">
        <f t="shared" ca="1" si="41"/>
        <v>3.8790653841369002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213855</v>
      </c>
      <c r="C81" s="11">
        <v>346883</v>
      </c>
      <c r="D81" s="11">
        <v>374844</v>
      </c>
      <c r="E81" s="11">
        <v>24</v>
      </c>
      <c r="F81" s="11">
        <v>1</v>
      </c>
      <c r="G81" s="11">
        <v>282</v>
      </c>
      <c r="H81" s="11">
        <v>152</v>
      </c>
      <c r="I81" s="11">
        <v>147</v>
      </c>
      <c r="J81" s="11">
        <v>0</v>
      </c>
      <c r="K81" s="11">
        <v>0</v>
      </c>
      <c r="M81" t="str">
        <f t="shared" si="36"/>
        <v>2021-24</v>
      </c>
      <c r="N81">
        <f t="shared" si="30"/>
        <v>282</v>
      </c>
      <c r="O81">
        <f t="shared" si="30"/>
        <v>152</v>
      </c>
      <c r="P81">
        <f t="shared" si="30"/>
        <v>147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82</v>
      </c>
      <c r="W81">
        <f t="shared" si="47"/>
        <v>152</v>
      </c>
      <c r="X81">
        <f t="shared" si="47"/>
        <v>147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3186504874798345E-3</v>
      </c>
      <c r="AD81" s="4">
        <f t="shared" si="32"/>
        <v>4.3818809223859339E-4</v>
      </c>
      <c r="AE81" s="4">
        <f t="shared" si="33"/>
        <v>3.9216313986618434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3203918143712165E-3</v>
      </c>
      <c r="AK81" s="4">
        <f t="shared" si="28"/>
        <v>4.3838019223622053E-4</v>
      </c>
      <c r="AL81" s="4">
        <f t="shared" si="28"/>
        <v>3.9231699716145809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3172836913144586E-3</v>
      </c>
      <c r="AR81">
        <f t="shared" ca="1" si="41"/>
        <v>4.3867536795446027E-4</v>
      </c>
      <c r="AS81">
        <f t="shared" ca="1" si="41"/>
        <v>3.9286374507609134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213573</v>
      </c>
      <c r="C82" s="11">
        <v>346731</v>
      </c>
      <c r="D82" s="11">
        <v>374697</v>
      </c>
      <c r="E82" s="11">
        <v>24</v>
      </c>
      <c r="F82" s="11">
        <v>1</v>
      </c>
      <c r="G82" s="11">
        <v>241</v>
      </c>
      <c r="H82" s="11">
        <v>143</v>
      </c>
      <c r="I82" s="11">
        <v>173</v>
      </c>
      <c r="J82" s="11">
        <v>0</v>
      </c>
      <c r="K82" s="11">
        <v>0</v>
      </c>
      <c r="M82" t="str">
        <f t="shared" si="36"/>
        <v>2021-25</v>
      </c>
      <c r="N82">
        <f t="shared" si="30"/>
        <v>241</v>
      </c>
      <c r="O82">
        <f t="shared" si="30"/>
        <v>143</v>
      </c>
      <c r="P82">
        <f t="shared" si="30"/>
        <v>173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523</v>
      </c>
      <c r="W82">
        <f t="shared" si="47"/>
        <v>295</v>
      </c>
      <c r="X82">
        <f t="shared" si="47"/>
        <v>320</v>
      </c>
      <c r="Y82">
        <f t="shared" si="47"/>
        <v>0</v>
      </c>
      <c r="Z82">
        <f t="shared" si="47"/>
        <v>0</v>
      </c>
      <c r="AC82">
        <f t="shared" si="31"/>
        <v>1.1284197908911708E-3</v>
      </c>
      <c r="AD82">
        <f t="shared" si="32"/>
        <v>4.1242346372259763E-4</v>
      </c>
      <c r="AE82">
        <f t="shared" si="33"/>
        <v>4.6170639209814864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1296946807349715E-3</v>
      </c>
      <c r="AK82">
        <f t="shared" si="28"/>
        <v>4.1259363286842672E-4</v>
      </c>
      <c r="AL82">
        <f t="shared" si="28"/>
        <v>4.6191967157254392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1296946807349715E-3</v>
      </c>
      <c r="AR82">
        <f t="shared" ca="1" si="41"/>
        <v>4.1259363286842672E-4</v>
      </c>
      <c r="AS82">
        <f t="shared" ca="1" si="41"/>
        <v>4.6191967157254392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ca="1" si="43"/>
        <v>1.1296946807349715E-3</v>
      </c>
      <c r="AY82">
        <f t="shared" ca="1" si="43"/>
        <v>4.1259363286842672E-4</v>
      </c>
      <c r="AZ82">
        <f t="shared" ca="1" si="43"/>
        <v>4.6191967157254392E-4</v>
      </c>
      <c r="BA82" t="e">
        <f t="shared" ca="1" si="43"/>
        <v>#NUM!</v>
      </c>
      <c r="BB82" t="e">
        <f t="shared" ca="1" si="43"/>
        <v>#DIV/0!</v>
      </c>
      <c r="BD82">
        <f t="shared" ca="1" si="44"/>
        <v>0.36522579056493049</v>
      </c>
      <c r="BE82">
        <f t="shared" ca="1" si="44"/>
        <v>0.40888894977536955</v>
      </c>
      <c r="BF82" t="e">
        <f t="shared" ca="1" si="44"/>
        <v>#NUM!</v>
      </c>
      <c r="BG82" t="e">
        <f t="shared" ca="1" si="44"/>
        <v>#DIV/0!</v>
      </c>
      <c r="BI82" t="str">
        <f t="shared" si="45"/>
        <v>2021-25</v>
      </c>
      <c r="BJ82">
        <f t="shared" ca="1" si="46"/>
        <v>0.96474906978350616</v>
      </c>
      <c r="BK82">
        <f t="shared" ca="1" si="46"/>
        <v>1.0703953225437084</v>
      </c>
      <c r="BL82" t="e">
        <f t="shared" ca="1" si="46"/>
        <v>#NUM!</v>
      </c>
      <c r="BM82" t="e">
        <f t="shared" ca="1" si="46"/>
        <v>#DIV/0!</v>
      </c>
    </row>
    <row r="83" spans="1:65" x14ac:dyDescent="0.25">
      <c r="A83" s="1" t="s">
        <v>14</v>
      </c>
      <c r="B83" s="11">
        <v>213332</v>
      </c>
      <c r="C83" s="11">
        <v>346588</v>
      </c>
      <c r="D83" s="11">
        <v>374524</v>
      </c>
      <c r="E83" s="11">
        <v>24</v>
      </c>
      <c r="F83" s="11">
        <v>1</v>
      </c>
      <c r="G83" s="11">
        <v>228</v>
      </c>
      <c r="H83" s="11">
        <v>142</v>
      </c>
      <c r="I83" s="11">
        <v>133</v>
      </c>
      <c r="J83" s="11">
        <v>0</v>
      </c>
      <c r="K83" s="11">
        <v>0</v>
      </c>
      <c r="M83" t="str">
        <f t="shared" si="36"/>
        <v>2021-26</v>
      </c>
      <c r="N83">
        <f t="shared" si="30"/>
        <v>228</v>
      </c>
      <c r="O83">
        <f t="shared" si="30"/>
        <v>142</v>
      </c>
      <c r="P83">
        <f t="shared" si="30"/>
        <v>133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751</v>
      </c>
      <c r="W83">
        <f t="shared" si="47"/>
        <v>437</v>
      </c>
      <c r="X83">
        <f t="shared" si="47"/>
        <v>453</v>
      </c>
      <c r="Y83">
        <f t="shared" si="47"/>
        <v>0</v>
      </c>
      <c r="Z83">
        <f t="shared" si="47"/>
        <v>0</v>
      </c>
      <c r="AC83">
        <f t="shared" si="31"/>
        <v>1.0687566797292483E-3</v>
      </c>
      <c r="AD83">
        <f t="shared" si="32"/>
        <v>4.0970835689637265E-4</v>
      </c>
      <c r="AE83">
        <f t="shared" si="33"/>
        <v>3.5511742905661587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0699002447117514E-3</v>
      </c>
      <c r="AK83">
        <f t="shared" si="28"/>
        <v>4.098762923745466E-4</v>
      </c>
      <c r="AL83">
        <f t="shared" si="28"/>
        <v>3.552435859801185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0724246679934982E-3</v>
      </c>
      <c r="AR83">
        <f t="shared" ca="1" si="41"/>
        <v>4.0960049496755916E-4</v>
      </c>
      <c r="AS83">
        <f t="shared" ca="1" si="41"/>
        <v>3.5474919398733272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2.2021193487284695E-3</v>
      </c>
      <c r="AY83">
        <f t="shared" ca="1" si="43"/>
        <v>8.2219412783598588E-4</v>
      </c>
      <c r="AZ83">
        <f t="shared" ca="1" si="43"/>
        <v>8.1666886555987659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37336492607030169</v>
      </c>
      <c r="BE83">
        <f t="shared" ca="1" si="44"/>
        <v>0.37085586030177298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0.98624871085623267</v>
      </c>
      <c r="BK83">
        <f t="shared" ca="1" si="46"/>
        <v>0.97083175865481108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213104</v>
      </c>
      <c r="C84" s="11">
        <v>346446</v>
      </c>
      <c r="D84" s="11">
        <v>374391</v>
      </c>
      <c r="E84" s="11">
        <v>24</v>
      </c>
      <c r="F84" s="11">
        <v>1</v>
      </c>
      <c r="G84" s="11">
        <v>253</v>
      </c>
      <c r="H84" s="11">
        <v>146</v>
      </c>
      <c r="I84" s="11">
        <v>147</v>
      </c>
      <c r="J84" s="11">
        <v>0</v>
      </c>
      <c r="K84" s="11">
        <v>0</v>
      </c>
      <c r="M84" t="str">
        <f t="shared" si="36"/>
        <v>2021-27</v>
      </c>
      <c r="N84">
        <f t="shared" si="30"/>
        <v>253</v>
      </c>
      <c r="O84">
        <f t="shared" si="30"/>
        <v>146</v>
      </c>
      <c r="P84">
        <f t="shared" si="30"/>
        <v>147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1004</v>
      </c>
      <c r="W84">
        <f t="shared" si="47"/>
        <v>583</v>
      </c>
      <c r="X84">
        <f t="shared" si="47"/>
        <v>600</v>
      </c>
      <c r="Y84">
        <f t="shared" si="47"/>
        <v>0</v>
      </c>
      <c r="Z84">
        <f t="shared" si="47"/>
        <v>0</v>
      </c>
      <c r="AC84">
        <f t="shared" si="31"/>
        <v>1.1872137547863954E-3</v>
      </c>
      <c r="AD84">
        <f t="shared" si="32"/>
        <v>4.2142209752746458E-4</v>
      </c>
      <c r="AE84">
        <f t="shared" si="33"/>
        <v>3.9263764353309773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1886250465684592E-3</v>
      </c>
      <c r="AK84">
        <f t="shared" si="28"/>
        <v>4.2159977523126648E-4</v>
      </c>
      <c r="AL84">
        <f t="shared" si="28"/>
        <v>3.9279187345693246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194240771391518E-3</v>
      </c>
      <c r="AR84">
        <f t="shared" ca="1" si="41"/>
        <v>4.2103259431819595E-4</v>
      </c>
      <c r="AS84">
        <f t="shared" ca="1" si="41"/>
        <v>3.916993384440175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3.3963601201199875E-3</v>
      </c>
      <c r="AY84">
        <f t="shared" ca="1" si="43"/>
        <v>1.2432267221541818E-3</v>
      </c>
      <c r="AZ84">
        <f t="shared" ca="1" si="43"/>
        <v>1.2083682040038941E-3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36604679073615454</v>
      </c>
      <c r="BE84">
        <f t="shared" ca="1" si="44"/>
        <v>0.35578329778563189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6691775329913454</v>
      </c>
      <c r="BK84">
        <f t="shared" ca="1" si="46"/>
        <v>0.93137458959976982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212851</v>
      </c>
      <c r="C85" s="11">
        <v>346300</v>
      </c>
      <c r="D85" s="11">
        <v>374244</v>
      </c>
      <c r="E85" s="11">
        <v>24</v>
      </c>
      <c r="F85" s="11">
        <v>1</v>
      </c>
      <c r="G85" s="11">
        <v>248</v>
      </c>
      <c r="H85" s="11">
        <v>169</v>
      </c>
      <c r="I85" s="11">
        <v>202</v>
      </c>
      <c r="J85" s="11">
        <v>0</v>
      </c>
      <c r="K85" s="11">
        <v>0</v>
      </c>
      <c r="M85" t="str">
        <f t="shared" si="36"/>
        <v>2021-28</v>
      </c>
      <c r="N85">
        <f t="shared" si="30"/>
        <v>248</v>
      </c>
      <c r="O85">
        <f t="shared" si="30"/>
        <v>169</v>
      </c>
      <c r="P85">
        <f t="shared" si="30"/>
        <v>202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252</v>
      </c>
      <c r="W85">
        <f t="shared" si="47"/>
        <v>752</v>
      </c>
      <c r="X85">
        <f t="shared" si="47"/>
        <v>802</v>
      </c>
      <c r="Y85">
        <f t="shared" si="47"/>
        <v>0</v>
      </c>
      <c r="Z85">
        <f t="shared" si="47"/>
        <v>0</v>
      </c>
      <c r="AC85">
        <f t="shared" si="31"/>
        <v>1.16513429582196E-3</v>
      </c>
      <c r="AD85">
        <f t="shared" si="32"/>
        <v>4.8801617095004332E-4</v>
      </c>
      <c r="AE85">
        <f t="shared" si="33"/>
        <v>5.397548123684013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1664935495796812E-3</v>
      </c>
      <c r="AK85">
        <f t="shared" si="28"/>
        <v>4.8825445671546995E-4</v>
      </c>
      <c r="AL85">
        <f t="shared" si="28"/>
        <v>5.4004631808569794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1747700510891315E-3</v>
      </c>
      <c r="AR85">
        <f t="shared" ca="1" si="41"/>
        <v>4.8726951033215606E-4</v>
      </c>
      <c r="AS85" s="2">
        <f t="shared" ca="1" si="41"/>
        <v>5.3779470947976408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5711301712091194E-3</v>
      </c>
      <c r="AY85">
        <f t="shared" ca="1" si="43"/>
        <v>1.7304962324863379E-3</v>
      </c>
      <c r="AZ85">
        <f t="shared" ca="1" si="43"/>
        <v>1.746162913483658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37857076208105461</v>
      </c>
      <c r="BE85">
        <f t="shared" ca="1" si="44"/>
        <v>0.38199807226705534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1</v>
      </c>
      <c r="BK85">
        <f t="shared" ca="1" si="46"/>
        <v>1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212603</v>
      </c>
      <c r="C86" s="11">
        <v>346131</v>
      </c>
      <c r="D86" s="11">
        <v>374042</v>
      </c>
      <c r="E86" s="11">
        <v>24</v>
      </c>
      <c r="F86" s="11">
        <v>1</v>
      </c>
      <c r="G86" s="11">
        <v>229</v>
      </c>
      <c r="H86" s="11">
        <v>174</v>
      </c>
      <c r="I86" s="11">
        <v>176</v>
      </c>
      <c r="J86" s="11">
        <v>0</v>
      </c>
      <c r="K86" s="11">
        <v>0</v>
      </c>
      <c r="M86" t="str">
        <f t="shared" si="36"/>
        <v>2021-29</v>
      </c>
      <c r="N86">
        <f t="shared" si="30"/>
        <v>229</v>
      </c>
      <c r="O86">
        <f t="shared" si="30"/>
        <v>174</v>
      </c>
      <c r="P86">
        <f t="shared" si="30"/>
        <v>17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481</v>
      </c>
      <c r="W86">
        <f t="shared" si="47"/>
        <v>926</v>
      </c>
      <c r="X86">
        <f t="shared" si="47"/>
        <v>978</v>
      </c>
      <c r="Y86">
        <f t="shared" si="47"/>
        <v>0</v>
      </c>
      <c r="Z86">
        <f t="shared" si="47"/>
        <v>0</v>
      </c>
      <c r="AC86">
        <f t="shared" si="31"/>
        <v>1.077124970014534E-3</v>
      </c>
      <c r="AD86">
        <f t="shared" si="32"/>
        <v>5.0269984485642723E-4</v>
      </c>
      <c r="AE86">
        <f t="shared" si="33"/>
        <v>4.7053539442094741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0782865237186899E-3</v>
      </c>
      <c r="AK86">
        <f t="shared" si="28"/>
        <v>5.0295268969247553E-4</v>
      </c>
      <c r="AL86">
        <f t="shared" si="28"/>
        <v>4.707569108992859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0884994413377855E-3</v>
      </c>
      <c r="AR86">
        <f t="shared" ca="1" si="41"/>
        <v>5.0160034892770405E-4</v>
      </c>
      <c r="AS86">
        <f t="shared" ca="1" si="41"/>
        <v>4.6814176957731522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596296125469049E-3</v>
      </c>
      <c r="AY86">
        <f t="shared" ca="1" si="43"/>
        <v>2.2320965814140422E-3</v>
      </c>
      <c r="AZ86">
        <f t="shared" ca="1" si="43"/>
        <v>2.2143046830609735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3943891622281569</v>
      </c>
      <c r="BE86">
        <f t="shared" ca="1" si="44"/>
        <v>0.39124551157058995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.0417845267821171</v>
      </c>
      <c r="BK86">
        <f t="shared" ca="1" si="46"/>
        <v>1.0242080784561387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212374</v>
      </c>
      <c r="C87" s="11">
        <v>345957</v>
      </c>
      <c r="D87" s="11">
        <v>373866</v>
      </c>
      <c r="E87" s="11">
        <v>24</v>
      </c>
      <c r="F87" s="11">
        <v>1</v>
      </c>
      <c r="G87" s="11">
        <v>233</v>
      </c>
      <c r="H87" s="11">
        <v>183</v>
      </c>
      <c r="I87" s="11">
        <v>220</v>
      </c>
      <c r="J87" s="11">
        <v>0</v>
      </c>
      <c r="K87" s="11">
        <v>0</v>
      </c>
      <c r="M87" t="str">
        <f t="shared" si="36"/>
        <v>2021-30</v>
      </c>
      <c r="N87">
        <f t="shared" si="30"/>
        <v>233</v>
      </c>
      <c r="O87">
        <f t="shared" si="30"/>
        <v>183</v>
      </c>
      <c r="P87">
        <f t="shared" si="30"/>
        <v>220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714</v>
      </c>
      <c r="W87">
        <f t="shared" si="47"/>
        <v>1109</v>
      </c>
      <c r="X87">
        <f t="shared" si="47"/>
        <v>1198</v>
      </c>
      <c r="Y87">
        <f t="shared" si="47"/>
        <v>0</v>
      </c>
      <c r="Z87">
        <f t="shared" si="47"/>
        <v>0</v>
      </c>
      <c r="AC87">
        <f t="shared" si="31"/>
        <v>1.0971211165208548E-3</v>
      </c>
      <c r="AD87">
        <f t="shared" si="32"/>
        <v>5.2896747283621948E-4</v>
      </c>
      <c r="AE87">
        <f t="shared" si="33"/>
        <v>5.8844612775700383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0983262237036406E-3</v>
      </c>
      <c r="AK87">
        <f t="shared" si="28"/>
        <v>5.2924743986411101E-4</v>
      </c>
      <c r="AL87">
        <f t="shared" si="28"/>
        <v>5.8879261749290434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1113449853530147E-3</v>
      </c>
      <c r="AR87">
        <f t="shared" ca="1" si="41"/>
        <v>5.2746923540868107E-4</v>
      </c>
      <c r="AS87">
        <f t="shared" ca="1" si="41"/>
        <v>5.8470689627837405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7709745978999196E-3</v>
      </c>
      <c r="AY87">
        <f t="shared" ca="1" si="43"/>
        <v>2.7595658168227235E-3</v>
      </c>
      <c r="AZ87">
        <f t="shared" ca="1" si="43"/>
        <v>2.7990115793393474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0755814054872225</v>
      </c>
      <c r="BE87">
        <f t="shared" ca="1" si="44"/>
        <v>0.41338385469759209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765705684937741</v>
      </c>
      <c r="BK87">
        <f t="shared" ca="1" si="46"/>
        <v>1.0821621487361719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212141</v>
      </c>
      <c r="C88" s="11">
        <v>345774</v>
      </c>
      <c r="D88" s="11">
        <v>373646</v>
      </c>
      <c r="E88" s="11">
        <v>24</v>
      </c>
      <c r="F88" s="11">
        <v>1</v>
      </c>
      <c r="G88" s="11">
        <v>221</v>
      </c>
      <c r="H88" s="11">
        <v>184</v>
      </c>
      <c r="I88" s="11">
        <v>172</v>
      </c>
      <c r="J88" s="11">
        <v>0</v>
      </c>
      <c r="K88" s="11">
        <v>0</v>
      </c>
      <c r="M88" t="str">
        <f t="shared" si="36"/>
        <v>2021-31</v>
      </c>
      <c r="N88">
        <f t="shared" si="30"/>
        <v>221</v>
      </c>
      <c r="O88">
        <f t="shared" si="30"/>
        <v>184</v>
      </c>
      <c r="P88">
        <f t="shared" si="30"/>
        <v>172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935</v>
      </c>
      <c r="W88">
        <f t="shared" si="47"/>
        <v>1293</v>
      </c>
      <c r="X88">
        <f t="shared" si="47"/>
        <v>1370</v>
      </c>
      <c r="Y88">
        <f t="shared" si="47"/>
        <v>0</v>
      </c>
      <c r="Z88">
        <f t="shared" si="47"/>
        <v>0</v>
      </c>
      <c r="AC88">
        <f t="shared" si="31"/>
        <v>1.0417599615350167E-3</v>
      </c>
      <c r="AD88">
        <f t="shared" si="32"/>
        <v>5.3213948995586716E-4</v>
      </c>
      <c r="AE88">
        <f t="shared" si="33"/>
        <v>4.6032876037746957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0428464516262709E-3</v>
      </c>
      <c r="AK88">
        <f t="shared" si="28"/>
        <v>5.3242282573752399E-4</v>
      </c>
      <c r="AL88">
        <f t="shared" si="28"/>
        <v>4.60540768674905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0576973524018931E-3</v>
      </c>
      <c r="AR88">
        <f t="shared" ca="1" si="41"/>
        <v>5.302768996109118E-4</v>
      </c>
      <c r="AS88">
        <f t="shared" ca="1" si="41"/>
        <v>4.5670852008380497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8286719503018118E-3</v>
      </c>
      <c r="AY88">
        <f t="shared" ca="1" si="43"/>
        <v>3.2898427164336354E-3</v>
      </c>
      <c r="AZ88">
        <f t="shared" ca="1" si="43"/>
        <v>3.2557200994231526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2022998757877511</v>
      </c>
      <c r="BE88">
        <f t="shared" ca="1" si="44"/>
        <v>0.41587131509548536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1100434308997189</v>
      </c>
      <c r="BK88">
        <f t="shared" ca="1" si="46"/>
        <v>1.088673858031276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211920</v>
      </c>
      <c r="C89" s="11">
        <v>345590</v>
      </c>
      <c r="D89" s="11">
        <v>373474</v>
      </c>
      <c r="E89" s="11">
        <v>24</v>
      </c>
      <c r="F89" s="11">
        <v>1</v>
      </c>
      <c r="G89" s="11">
        <v>237</v>
      </c>
      <c r="H89" s="11">
        <v>149</v>
      </c>
      <c r="I89" s="11">
        <v>218</v>
      </c>
      <c r="J89" s="11">
        <v>0</v>
      </c>
      <c r="K89" s="11">
        <v>0</v>
      </c>
      <c r="M89" t="str">
        <f t="shared" si="36"/>
        <v>2021-32</v>
      </c>
      <c r="N89">
        <f t="shared" si="30"/>
        <v>237</v>
      </c>
      <c r="O89">
        <f t="shared" si="30"/>
        <v>149</v>
      </c>
      <c r="P89">
        <f t="shared" si="30"/>
        <v>21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2172</v>
      </c>
      <c r="W89">
        <f t="shared" si="47"/>
        <v>1442</v>
      </c>
      <c r="X89">
        <f t="shared" si="47"/>
        <v>1588</v>
      </c>
      <c r="Y89">
        <f t="shared" si="47"/>
        <v>0</v>
      </c>
      <c r="Z89">
        <f t="shared" si="47"/>
        <v>0</v>
      </c>
      <c r="AC89">
        <f t="shared" si="31"/>
        <v>1.1183465458663646E-3</v>
      </c>
      <c r="AD89">
        <f t="shared" si="32"/>
        <v>4.3114673456986602E-4</v>
      </c>
      <c r="AE89">
        <f t="shared" si="33"/>
        <v>5.8370863835233513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1195987620954443E-3</v>
      </c>
      <c r="AK89">
        <f t="shared" si="28"/>
        <v>4.3133270894336987E-4</v>
      </c>
      <c r="AL89">
        <f t="shared" si="28"/>
        <v>5.8404956972401374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1382219784450628E-3</v>
      </c>
      <c r="AR89">
        <f t="shared" ca="1" si="41"/>
        <v>4.293051605565933E-4</v>
      </c>
      <c r="AS89">
        <f t="shared" ca="1" si="41"/>
        <v>5.7838352325548768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9668939287468746E-3</v>
      </c>
      <c r="AY89">
        <f t="shared" ca="1" si="43"/>
        <v>3.7191478769902286E-3</v>
      </c>
      <c r="AZ89">
        <f t="shared" ca="1" si="43"/>
        <v>3.8341036226786402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147643438791051</v>
      </c>
      <c r="BE89">
        <f t="shared" ca="1" si="44"/>
        <v>0.42758436233832608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956058560864275</v>
      </c>
      <c r="BK89">
        <f t="shared" ca="1" si="46"/>
        <v>1.1193364401048633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211683</v>
      </c>
      <c r="C90" s="11">
        <v>345441</v>
      </c>
      <c r="D90" s="11">
        <v>373256</v>
      </c>
      <c r="E90" s="11">
        <v>24</v>
      </c>
      <c r="F90" s="11">
        <v>1</v>
      </c>
      <c r="G90" s="11">
        <v>237</v>
      </c>
      <c r="H90" s="11">
        <v>156</v>
      </c>
      <c r="I90" s="11">
        <v>171</v>
      </c>
      <c r="J90" s="11">
        <v>0</v>
      </c>
      <c r="K90" s="11">
        <v>0</v>
      </c>
      <c r="M90" t="str">
        <f t="shared" si="36"/>
        <v>2021-33</v>
      </c>
      <c r="N90">
        <f t="shared" si="30"/>
        <v>237</v>
      </c>
      <c r="O90">
        <f t="shared" si="30"/>
        <v>156</v>
      </c>
      <c r="P90">
        <f t="shared" si="30"/>
        <v>171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409</v>
      </c>
      <c r="W90">
        <f t="shared" si="47"/>
        <v>1598</v>
      </c>
      <c r="X90">
        <f t="shared" si="47"/>
        <v>1759</v>
      </c>
      <c r="Y90">
        <f t="shared" si="47"/>
        <v>0</v>
      </c>
      <c r="Z90">
        <f t="shared" si="47"/>
        <v>0</v>
      </c>
      <c r="AC90">
        <f t="shared" si="31"/>
        <v>1.119598645143918E-3</v>
      </c>
      <c r="AD90">
        <f t="shared" si="32"/>
        <v>4.5159665471093474E-4</v>
      </c>
      <c r="AE90">
        <f t="shared" si="33"/>
        <v>4.5813061276978804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1208536686065417E-3</v>
      </c>
      <c r="AK90">
        <f t="shared" si="28"/>
        <v>4.5180069407481436E-4</v>
      </c>
      <c r="AL90">
        <f t="shared" si="28"/>
        <v>4.58340600650202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142186397062299E-3</v>
      </c>
      <c r="AR90">
        <f t="shared" ca="1" si="41"/>
        <v>4.4937435420323326E-4</v>
      </c>
      <c r="AS90">
        <f t="shared" ca="1" si="41"/>
        <v>4.532624122089998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109080325809174E-2</v>
      </c>
      <c r="AY90">
        <f t="shared" ca="1" si="43"/>
        <v>4.168522231193462E-3</v>
      </c>
      <c r="AZ90">
        <f t="shared" ca="1" si="43"/>
        <v>4.2873660348876396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123542495305868</v>
      </c>
      <c r="BE90">
        <f t="shared" ca="1" si="44"/>
        <v>0.4241103934985757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892395579199508</v>
      </c>
      <c r="BK90">
        <f t="shared" ca="1" si="46"/>
        <v>1.1102422349453105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211446</v>
      </c>
      <c r="C91" s="11">
        <v>345285</v>
      </c>
      <c r="D91" s="11">
        <v>373085</v>
      </c>
      <c r="E91" s="11">
        <v>24</v>
      </c>
      <c r="F91" s="11">
        <v>1</v>
      </c>
      <c r="G91" s="11">
        <v>240</v>
      </c>
      <c r="H91" s="11">
        <v>172</v>
      </c>
      <c r="I91" s="11">
        <v>176</v>
      </c>
      <c r="J91" s="11">
        <v>0</v>
      </c>
      <c r="K91" s="11">
        <v>0</v>
      </c>
      <c r="M91" t="str">
        <f t="shared" si="36"/>
        <v>2021-34</v>
      </c>
      <c r="N91">
        <f t="shared" si="30"/>
        <v>240</v>
      </c>
      <c r="O91">
        <f t="shared" si="30"/>
        <v>172</v>
      </c>
      <c r="P91">
        <f t="shared" si="30"/>
        <v>176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649</v>
      </c>
      <c r="W91">
        <f t="shared" si="47"/>
        <v>1770</v>
      </c>
      <c r="X91">
        <f t="shared" si="47"/>
        <v>1935</v>
      </c>
      <c r="Y91">
        <f t="shared" si="47"/>
        <v>0</v>
      </c>
      <c r="Z91">
        <f t="shared" si="47"/>
        <v>0</v>
      </c>
      <c r="AC91">
        <f t="shared" si="31"/>
        <v>1.1350415708975342E-3</v>
      </c>
      <c r="AD91">
        <f t="shared" si="32"/>
        <v>4.9813921832688943E-4</v>
      </c>
      <c r="AE91">
        <f t="shared" si="33"/>
        <v>4.7174236434056584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1363314764967808E-3</v>
      </c>
      <c r="AK91">
        <f t="shared" si="28"/>
        <v>4.9838749499507594E-4</v>
      </c>
      <c r="AL91">
        <f t="shared" si="28"/>
        <v>4.7196501899129093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1606909843409003E-3</v>
      </c>
      <c r="AR91">
        <f t="shared" ca="1" si="41"/>
        <v>4.9537741264782701E-4</v>
      </c>
      <c r="AS91">
        <f t="shared" ca="1" si="41"/>
        <v>4.6608632303761418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269771310150074E-2</v>
      </c>
      <c r="AY91">
        <f t="shared" ca="1" si="43"/>
        <v>4.6638996438412893E-3</v>
      </c>
      <c r="AZ91">
        <f t="shared" ca="1" si="43"/>
        <v>4.753452357925253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1384155148212876</v>
      </c>
      <c r="BE91">
        <f t="shared" ca="1" si="44"/>
        <v>0.4217878275528161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931682869727863</v>
      </c>
      <c r="BK91">
        <f t="shared" ca="1" si="46"/>
        <v>1.104162188698019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211206</v>
      </c>
      <c r="C92" s="11">
        <v>345113</v>
      </c>
      <c r="D92" s="11">
        <v>372909</v>
      </c>
      <c r="E92" s="11">
        <v>24</v>
      </c>
      <c r="F92" s="11">
        <v>1</v>
      </c>
      <c r="G92" s="11">
        <v>214</v>
      </c>
      <c r="H92" s="11">
        <v>164</v>
      </c>
      <c r="I92" s="11">
        <v>194</v>
      </c>
      <c r="J92" s="11">
        <v>0</v>
      </c>
      <c r="K92" s="11">
        <v>0</v>
      </c>
      <c r="M92" t="str">
        <f t="shared" si="36"/>
        <v>2021-35</v>
      </c>
      <c r="N92">
        <f t="shared" si="30"/>
        <v>214</v>
      </c>
      <c r="O92">
        <f t="shared" si="30"/>
        <v>164</v>
      </c>
      <c r="P92">
        <f t="shared" si="30"/>
        <v>194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863</v>
      </c>
      <c r="W92">
        <f t="shared" si="47"/>
        <v>1934</v>
      </c>
      <c r="X92">
        <f t="shared" si="47"/>
        <v>2129</v>
      </c>
      <c r="Y92">
        <f t="shared" si="47"/>
        <v>0</v>
      </c>
      <c r="Z92">
        <f t="shared" si="47"/>
        <v>0</v>
      </c>
      <c r="AC92">
        <f t="shared" si="31"/>
        <v>1.0132287908487449E-3</v>
      </c>
      <c r="AD92">
        <f t="shared" si="32"/>
        <v>4.7520667143805071E-4</v>
      </c>
      <c r="AE92">
        <f t="shared" si="33"/>
        <v>5.2023415900393931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0142565516486372E-3</v>
      </c>
      <c r="AK92">
        <f t="shared" si="28"/>
        <v>4.7543260913695986E-4</v>
      </c>
      <c r="AL92">
        <f t="shared" si="28"/>
        <v>5.2050495520690259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0384435763858147E-3</v>
      </c>
      <c r="AR92">
        <f t="shared" ca="1" si="41"/>
        <v>4.7224318931479627E-4</v>
      </c>
      <c r="AS92">
        <f t="shared" ca="1" si="41"/>
        <v>5.1330629291865108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308214886535888E-2</v>
      </c>
      <c r="AY92">
        <f t="shared" ca="1" si="43"/>
        <v>5.1361428331560856E-3</v>
      </c>
      <c r="AZ92">
        <f t="shared" ca="1" si="43"/>
        <v>5.2667586508439047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1729388709117982</v>
      </c>
      <c r="BE92">
        <f t="shared" ca="1" si="44"/>
        <v>0.42790597169417954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1022876801083605</v>
      </c>
      <c r="BK92">
        <f t="shared" ca="1" si="46"/>
        <v>1.1201783536620309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210992</v>
      </c>
      <c r="C93" s="11">
        <v>344949</v>
      </c>
      <c r="D93" s="11">
        <v>372715</v>
      </c>
      <c r="E93" s="11">
        <v>24</v>
      </c>
      <c r="F93" s="11">
        <v>1</v>
      </c>
      <c r="G93" s="11">
        <v>234</v>
      </c>
      <c r="H93" s="11">
        <v>192</v>
      </c>
      <c r="I93" s="11">
        <v>207</v>
      </c>
      <c r="J93" s="11">
        <v>0</v>
      </c>
      <c r="K93" s="11">
        <v>0</v>
      </c>
      <c r="M93" t="str">
        <f t="shared" si="36"/>
        <v>2021-36</v>
      </c>
      <c r="N93">
        <f t="shared" si="30"/>
        <v>234</v>
      </c>
      <c r="O93">
        <f t="shared" si="30"/>
        <v>192</v>
      </c>
      <c r="P93">
        <f t="shared" si="30"/>
        <v>20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3097</v>
      </c>
      <c r="W93">
        <f t="shared" si="47"/>
        <v>2126</v>
      </c>
      <c r="X93">
        <f t="shared" si="47"/>
        <v>2336</v>
      </c>
      <c r="Y93">
        <f t="shared" si="47"/>
        <v>0</v>
      </c>
      <c r="Z93">
        <f t="shared" si="47"/>
        <v>0</v>
      </c>
      <c r="AC93">
        <f t="shared" si="31"/>
        <v>1.1090467885038295E-3</v>
      </c>
      <c r="AD93">
        <f t="shared" si="32"/>
        <v>5.56604019724655E-4</v>
      </c>
      <c r="AE93">
        <f t="shared" si="33"/>
        <v>5.5538414069731569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1102782529631206E-3</v>
      </c>
      <c r="AK93">
        <f t="shared" si="28"/>
        <v>5.5691401468990905E-4</v>
      </c>
      <c r="AL93">
        <f t="shared" si="28"/>
        <v>5.5569277794489198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1394372787709899E-3</v>
      </c>
      <c r="AR93">
        <f t="shared" ca="1" si="41"/>
        <v>5.5280575806483114E-4</v>
      </c>
      <c r="AS93">
        <f t="shared" ca="1" si="41"/>
        <v>5.472448015382892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447652165306877E-2</v>
      </c>
      <c r="AY93">
        <f t="shared" ca="1" si="43"/>
        <v>5.6889485912209169E-3</v>
      </c>
      <c r="AZ93">
        <f t="shared" ca="1" si="43"/>
        <v>5.8140034523821941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2304400212682736</v>
      </c>
      <c r="BE93">
        <f t="shared" ca="1" si="44"/>
        <v>0.43234338462304495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1174766899622606</v>
      </c>
      <c r="BK93">
        <f t="shared" ca="1" si="46"/>
        <v>1.1317946764945797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210758</v>
      </c>
      <c r="C94" s="11">
        <v>344757</v>
      </c>
      <c r="D94" s="11">
        <v>372508</v>
      </c>
      <c r="E94" s="11">
        <v>24</v>
      </c>
      <c r="F94" s="11">
        <v>1</v>
      </c>
      <c r="G94" s="11">
        <v>234</v>
      </c>
      <c r="H94" s="11">
        <v>203</v>
      </c>
      <c r="I94" s="11">
        <v>198</v>
      </c>
      <c r="J94" s="11">
        <v>0</v>
      </c>
      <c r="K94" s="11">
        <v>0</v>
      </c>
      <c r="M94" t="str">
        <f t="shared" si="36"/>
        <v>2021-37</v>
      </c>
      <c r="N94">
        <f t="shared" si="30"/>
        <v>234</v>
      </c>
      <c r="O94">
        <f t="shared" si="30"/>
        <v>203</v>
      </c>
      <c r="P94">
        <f t="shared" si="30"/>
        <v>198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3331</v>
      </c>
      <c r="W94">
        <f t="shared" si="47"/>
        <v>2329</v>
      </c>
      <c r="X94">
        <f t="shared" si="47"/>
        <v>2534</v>
      </c>
      <c r="Y94">
        <f t="shared" si="47"/>
        <v>0</v>
      </c>
      <c r="Z94">
        <f t="shared" si="47"/>
        <v>0</v>
      </c>
      <c r="AC94">
        <f t="shared" si="31"/>
        <v>1.1102781389081317E-3</v>
      </c>
      <c r="AD94">
        <f t="shared" si="32"/>
        <v>5.888205315628109E-4</v>
      </c>
      <c r="AE94">
        <f t="shared" si="33"/>
        <v>5.315322087042426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115123410702153E-3</v>
      </c>
      <c r="AK94">
        <f t="shared" si="28"/>
        <v>5.8916746249382506E-4</v>
      </c>
      <c r="AL94">
        <f t="shared" si="28"/>
        <v>5.3181489797925272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1433952612958729E-3</v>
      </c>
      <c r="AR94">
        <f t="shared" ca="1" si="41"/>
        <v>5.8442776353979833E-4</v>
      </c>
      <c r="AS94">
        <f t="shared" ca="1" si="41"/>
        <v>5.2300105329557871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4591047426602749E-2</v>
      </c>
      <c r="AY94">
        <f t="shared" ca="1" si="43"/>
        <v>6.2733763547607154E-3</v>
      </c>
      <c r="AZ94">
        <f t="shared" ca="1" si="43"/>
        <v>6.3370045056777725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299469511231212</v>
      </c>
      <c r="BE94">
        <f t="shared" ca="1" si="44"/>
        <v>0.4343077176299210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357109269602459</v>
      </c>
      <c r="BK94">
        <f t="shared" ca="1" si="46"/>
        <v>1.1369369354468783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210524</v>
      </c>
      <c r="C95" s="11">
        <v>344554</v>
      </c>
      <c r="D95" s="11">
        <v>372310</v>
      </c>
      <c r="E95" s="11">
        <v>24</v>
      </c>
      <c r="F95" s="11">
        <v>1</v>
      </c>
      <c r="G95" s="11">
        <v>253</v>
      </c>
      <c r="H95" s="11">
        <v>165</v>
      </c>
      <c r="I95" s="11">
        <v>214</v>
      </c>
      <c r="J95" s="11">
        <v>0</v>
      </c>
      <c r="K95" s="11">
        <v>0</v>
      </c>
      <c r="M95" t="str">
        <f t="shared" si="36"/>
        <v>2021-38</v>
      </c>
      <c r="N95">
        <f t="shared" si="30"/>
        <v>253</v>
      </c>
      <c r="O95">
        <f t="shared" si="30"/>
        <v>165</v>
      </c>
      <c r="P95">
        <f t="shared" si="30"/>
        <v>214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584</v>
      </c>
      <c r="W95">
        <f t="shared" si="47"/>
        <v>2494</v>
      </c>
      <c r="X95">
        <f t="shared" si="47"/>
        <v>2748</v>
      </c>
      <c r="Y95">
        <f t="shared" si="47"/>
        <v>0</v>
      </c>
      <c r="Z95">
        <f t="shared" si="47"/>
        <v>0</v>
      </c>
      <c r="AC95">
        <f t="shared" si="31"/>
        <v>1.2017632193954133E-3</v>
      </c>
      <c r="AD95">
        <f t="shared" si="32"/>
        <v>4.7887994334705155E-4</v>
      </c>
      <c r="AE95">
        <f t="shared" si="33"/>
        <v>5.7478982568289871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032093371058803E-3</v>
      </c>
      <c r="AK95">
        <f t="shared" si="28"/>
        <v>4.7910938838424948E-4</v>
      </c>
      <c r="AL95">
        <f t="shared" si="28"/>
        <v>5.7512041488929277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2406429176763517E-3</v>
      </c>
      <c r="AR95">
        <f t="shared" ca="1" si="41"/>
        <v>4.7493528854307578E-4</v>
      </c>
      <c r="AS95">
        <f t="shared" ca="1" si="41"/>
        <v>5.6480173244087735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5831690344279101E-2</v>
      </c>
      <c r="AY95">
        <f t="shared" ca="1" si="48"/>
        <v>6.7483116433037912E-3</v>
      </c>
      <c r="AZ95">
        <f t="shared" ca="1" si="48"/>
        <v>6.9018062381186497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2625338776552968</v>
      </c>
      <c r="BE95">
        <f t="shared" ca="1" si="44"/>
        <v>0.4359487892973266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1259543273293406</v>
      </c>
      <c r="BK95">
        <f t="shared" ca="1" si="46"/>
        <v>1.141232956255743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210271</v>
      </c>
      <c r="C96" s="11">
        <v>344389</v>
      </c>
      <c r="D96" s="11">
        <v>372096</v>
      </c>
      <c r="E96" s="11">
        <v>24</v>
      </c>
      <c r="F96" s="11">
        <v>1</v>
      </c>
      <c r="G96" s="11">
        <v>224</v>
      </c>
      <c r="H96" s="11">
        <v>178</v>
      </c>
      <c r="I96" s="11">
        <v>176</v>
      </c>
      <c r="J96" s="11">
        <v>0</v>
      </c>
      <c r="K96" s="11">
        <v>0</v>
      </c>
      <c r="M96" t="str">
        <f t="shared" si="36"/>
        <v>2021-39</v>
      </c>
      <c r="N96">
        <f t="shared" si="30"/>
        <v>224</v>
      </c>
      <c r="O96">
        <f t="shared" si="30"/>
        <v>178</v>
      </c>
      <c r="P96">
        <f t="shared" si="30"/>
        <v>176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808</v>
      </c>
      <c r="W96">
        <f t="shared" si="47"/>
        <v>2672</v>
      </c>
      <c r="X96">
        <f t="shared" si="47"/>
        <v>2924</v>
      </c>
      <c r="Y96">
        <f t="shared" si="47"/>
        <v>0</v>
      </c>
      <c r="Z96">
        <f t="shared" si="47"/>
        <v>0</v>
      </c>
      <c r="AC96">
        <f t="shared" si="31"/>
        <v>1.0652919327914928E-3</v>
      </c>
      <c r="AD96">
        <f t="shared" si="32"/>
        <v>5.1685739091550538E-4</v>
      </c>
      <c r="AE96">
        <f t="shared" si="33"/>
        <v>4.7299621603027174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0664280909939653E-3</v>
      </c>
      <c r="AK96">
        <f t="shared" si="28"/>
        <v>5.1712468214750687E-4</v>
      </c>
      <c r="AL96">
        <f t="shared" si="28"/>
        <v>4.7322005615300038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022007237401466E-3</v>
      </c>
      <c r="AR96">
        <f t="shared" ca="1" si="41"/>
        <v>5.1227445408272905E-4</v>
      </c>
      <c r="AS96">
        <f t="shared" ca="1" si="41"/>
        <v>4.6408288366721166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6933891068019246E-2</v>
      </c>
      <c r="AY96">
        <f t="shared" ca="1" si="48"/>
        <v>7.2605860973865202E-3</v>
      </c>
      <c r="AZ96">
        <f t="shared" ca="1" si="48"/>
        <v>7.3658891217858614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287606474036324</v>
      </c>
      <c r="BE96">
        <f t="shared" ca="1" si="44"/>
        <v>0.43497912512835407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325772889767747</v>
      </c>
      <c r="BK96">
        <f t="shared" ca="1" si="46"/>
        <v>1.1386945555690124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210047</v>
      </c>
      <c r="C97" s="11">
        <v>344211</v>
      </c>
      <c r="D97" s="11">
        <v>371920</v>
      </c>
      <c r="E97" s="11">
        <v>24</v>
      </c>
      <c r="F97" s="11">
        <v>1</v>
      </c>
      <c r="G97" s="11">
        <v>236</v>
      </c>
      <c r="H97" s="11">
        <v>204</v>
      </c>
      <c r="I97" s="11">
        <v>180</v>
      </c>
      <c r="J97" s="11">
        <v>0</v>
      </c>
      <c r="K97" s="11">
        <v>0</v>
      </c>
      <c r="M97" t="str">
        <f t="shared" si="36"/>
        <v>2021-40</v>
      </c>
      <c r="N97">
        <f t="shared" si="30"/>
        <v>236</v>
      </c>
      <c r="O97">
        <f t="shared" si="30"/>
        <v>204</v>
      </c>
      <c r="P97">
        <f t="shared" si="30"/>
        <v>180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4044</v>
      </c>
      <c r="W97">
        <f t="shared" si="47"/>
        <v>2876</v>
      </c>
      <c r="X97">
        <f t="shared" si="47"/>
        <v>3104</v>
      </c>
      <c r="Y97">
        <f t="shared" si="47"/>
        <v>0</v>
      </c>
      <c r="Z97">
        <f t="shared" si="47"/>
        <v>0</v>
      </c>
      <c r="AC97">
        <f t="shared" si="31"/>
        <v>1.1235580608149605E-3</v>
      </c>
      <c r="AD97">
        <f t="shared" si="32"/>
        <v>5.9265973487192453E-4</v>
      </c>
      <c r="AE97">
        <f t="shared" si="33"/>
        <v>4.8397504839750485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248219820826865E-3</v>
      </c>
      <c r="AK97">
        <f t="shared" si="28"/>
        <v>5.9301120610404546E-4</v>
      </c>
      <c r="AL97">
        <f t="shared" si="28"/>
        <v>4.8420940312278861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1652964375605717E-3</v>
      </c>
      <c r="AR97">
        <f t="shared" ca="1" si="41"/>
        <v>5.870539387433949E-4</v>
      </c>
      <c r="AS97">
        <f t="shared" ca="1" si="41"/>
        <v>4.7419918071526509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099187505579817E-2</v>
      </c>
      <c r="AY97">
        <f t="shared" ca="1" si="48"/>
        <v>7.8476400361299145E-3</v>
      </c>
      <c r="AZ97">
        <f t="shared" ca="1" si="48"/>
        <v>7.8400883025011268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43359073625324662</v>
      </c>
      <c r="BE97">
        <f t="shared" ca="1" si="44"/>
        <v>0.43317349467118887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453360367022001</v>
      </c>
      <c r="BK97">
        <f t="shared" ca="1" si="46"/>
        <v>1.1339677504140826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209811</v>
      </c>
      <c r="C98" s="11">
        <v>344007</v>
      </c>
      <c r="D98" s="11">
        <v>371740</v>
      </c>
      <c r="E98" s="11">
        <v>24</v>
      </c>
      <c r="F98" s="11">
        <v>1</v>
      </c>
      <c r="G98" s="11">
        <v>266</v>
      </c>
      <c r="H98" s="11">
        <v>183</v>
      </c>
      <c r="I98" s="11">
        <v>207</v>
      </c>
      <c r="J98" s="11">
        <v>0</v>
      </c>
      <c r="K98" s="11">
        <v>0</v>
      </c>
      <c r="M98" t="str">
        <f t="shared" si="36"/>
        <v>2021-41</v>
      </c>
      <c r="N98">
        <f t="shared" si="30"/>
        <v>266</v>
      </c>
      <c r="O98">
        <f t="shared" si="30"/>
        <v>183</v>
      </c>
      <c r="P98">
        <f t="shared" si="30"/>
        <v>207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4310</v>
      </c>
      <c r="W98">
        <f t="shared" si="47"/>
        <v>3059</v>
      </c>
      <c r="X98">
        <f t="shared" si="47"/>
        <v>3311</v>
      </c>
      <c r="Y98">
        <f t="shared" si="47"/>
        <v>0</v>
      </c>
      <c r="Z98">
        <f t="shared" si="47"/>
        <v>0</v>
      </c>
      <c r="AC98">
        <f t="shared" si="31"/>
        <v>1.2678076935908984E-3</v>
      </c>
      <c r="AD98">
        <f t="shared" si="32"/>
        <v>5.3196591929815379E-4</v>
      </c>
      <c r="AE98">
        <f t="shared" si="33"/>
        <v>5.568408027115726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2694172407827231E-3</v>
      </c>
      <c r="AK98">
        <f t="shared" si="28"/>
        <v>5.3224907022244217E-4</v>
      </c>
      <c r="AL98">
        <f t="shared" si="28"/>
        <v>5.5715106156035293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3181976237308637E-3</v>
      </c>
      <c r="AR98">
        <f t="shared" ca="1" si="41"/>
        <v>5.2654766489309071E-4</v>
      </c>
      <c r="AS98">
        <f t="shared" ca="1" si="41"/>
        <v>5.4487353541322165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9417385129310679E-2</v>
      </c>
      <c r="AY98">
        <f t="shared" ca="1" si="48"/>
        <v>8.3741877010230052E-3</v>
      </c>
      <c r="AZ98">
        <f t="shared" ca="1" si="48"/>
        <v>8.3849618379143488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3127267885221632</v>
      </c>
      <c r="BE98">
        <f t="shared" ca="1" si="44"/>
        <v>0.43182754949105839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392128554288032</v>
      </c>
      <c r="BK98">
        <f t="shared" ca="1" si="46"/>
        <v>1.1304443159314355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209545</v>
      </c>
      <c r="C99" s="11">
        <v>343824</v>
      </c>
      <c r="D99" s="11">
        <v>371533</v>
      </c>
      <c r="E99" s="11">
        <v>24</v>
      </c>
      <c r="F99" s="11">
        <v>1</v>
      </c>
      <c r="G99" s="11">
        <v>255</v>
      </c>
      <c r="H99" s="11">
        <v>201</v>
      </c>
      <c r="I99" s="11">
        <v>225</v>
      </c>
      <c r="J99" s="11">
        <v>0</v>
      </c>
      <c r="K99" s="11">
        <v>0</v>
      </c>
      <c r="M99" t="str">
        <f t="shared" si="36"/>
        <v>2021-42</v>
      </c>
      <c r="N99">
        <f t="shared" si="30"/>
        <v>255</v>
      </c>
      <c r="O99">
        <f t="shared" si="30"/>
        <v>201</v>
      </c>
      <c r="P99">
        <f t="shared" si="30"/>
        <v>22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565</v>
      </c>
      <c r="W99">
        <f t="shared" si="47"/>
        <v>3260</v>
      </c>
      <c r="X99">
        <f t="shared" si="47"/>
        <v>3536</v>
      </c>
      <c r="Y99">
        <f t="shared" si="47"/>
        <v>0</v>
      </c>
      <c r="Z99">
        <f t="shared" si="47"/>
        <v>0</v>
      </c>
      <c r="AC99">
        <f t="shared" si="31"/>
        <v>1.2169223794411702E-3</v>
      </c>
      <c r="AD99">
        <f t="shared" si="32"/>
        <v>5.8460142398436413E-4</v>
      </c>
      <c r="AE99">
        <f t="shared" si="33"/>
        <v>6.055989642911935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2184052345829543E-3</v>
      </c>
      <c r="AK99">
        <f t="shared" si="28"/>
        <v>5.8494339939750399E-4</v>
      </c>
      <c r="AL99">
        <f t="shared" si="28"/>
        <v>6.0596595517707164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2682106513450537E-3</v>
      </c>
      <c r="AR99">
        <f t="shared" ca="1" si="41"/>
        <v>5.7828815671291179E-4</v>
      </c>
      <c r="AS99">
        <f t="shared" ca="1" si="41"/>
        <v>5.9178799300459129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0685595780655732E-2</v>
      </c>
      <c r="AY99">
        <f t="shared" ca="1" si="48"/>
        <v>8.9524758577359167E-3</v>
      </c>
      <c r="AZ99">
        <f t="shared" ca="1" si="48"/>
        <v>8.9767498309189404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3278791448239951</v>
      </c>
      <c r="BE99">
        <f t="shared" ca="1" si="44"/>
        <v>0.43396138675945733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432153716872002</v>
      </c>
      <c r="BK99">
        <f t="shared" ca="1" si="46"/>
        <v>1.1360303055562919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209290</v>
      </c>
      <c r="C100" s="11">
        <v>343623</v>
      </c>
      <c r="D100" s="11">
        <v>371308</v>
      </c>
      <c r="E100" s="11">
        <v>24</v>
      </c>
      <c r="F100" s="11">
        <v>1</v>
      </c>
      <c r="G100" s="11">
        <v>325</v>
      </c>
      <c r="H100" s="11">
        <v>259</v>
      </c>
      <c r="I100" s="11">
        <v>272</v>
      </c>
      <c r="J100" s="11">
        <v>1</v>
      </c>
      <c r="K100" s="11">
        <v>0</v>
      </c>
      <c r="M100" t="str">
        <f t="shared" si="36"/>
        <v>2021-43</v>
      </c>
      <c r="N100">
        <f t="shared" si="30"/>
        <v>325</v>
      </c>
      <c r="O100">
        <f t="shared" si="30"/>
        <v>259</v>
      </c>
      <c r="P100">
        <f t="shared" si="30"/>
        <v>272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890</v>
      </c>
      <c r="W100">
        <f t="shared" si="47"/>
        <v>3519</v>
      </c>
      <c r="X100">
        <f t="shared" si="47"/>
        <v>3808</v>
      </c>
      <c r="Y100">
        <f t="shared" si="47"/>
        <v>1</v>
      </c>
      <c r="Z100">
        <f t="shared" si="47"/>
        <v>0</v>
      </c>
      <c r="AC100">
        <f t="shared" si="31"/>
        <v>1.5528692245209996E-3</v>
      </c>
      <c r="AD100">
        <f t="shared" si="32"/>
        <v>7.5373301554319708E-4</v>
      </c>
      <c r="AE100">
        <f t="shared" si="33"/>
        <v>7.3254548784297676E-4</v>
      </c>
      <c r="AF100">
        <f t="shared" si="34"/>
        <v>4.1666666666666664E-2</v>
      </c>
      <c r="AG100">
        <f t="shared" si="35"/>
        <v>0</v>
      </c>
      <c r="AI100" t="str">
        <f t="shared" si="39"/>
        <v>2021-43</v>
      </c>
      <c r="AJ100">
        <f t="shared" si="28"/>
        <v>1.5552846912744174E-3</v>
      </c>
      <c r="AK100">
        <f t="shared" si="28"/>
        <v>7.5430159329544335E-4</v>
      </c>
      <c r="AL100">
        <f t="shared" si="28"/>
        <v>7.3308253695409244E-4</v>
      </c>
      <c r="AM100">
        <f t="shared" si="28"/>
        <v>4.348511193973878E-2</v>
      </c>
      <c r="AN100">
        <f t="shared" si="28"/>
        <v>0</v>
      </c>
      <c r="AP100" t="str">
        <f t="shared" si="40"/>
        <v>2021-43</v>
      </c>
      <c r="AQ100">
        <f t="shared" ca="1" si="41"/>
        <v>1.6226806064525152E-3</v>
      </c>
      <c r="AR100">
        <f t="shared" ca="1" si="41"/>
        <v>7.4521768409218151E-4</v>
      </c>
      <c r="AS100">
        <f t="shared" ca="1" si="41"/>
        <v>7.1493403174065955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2308276387108247E-2</v>
      </c>
      <c r="AY100">
        <f t="shared" ca="1" si="48"/>
        <v>9.6976935418280983E-3</v>
      </c>
      <c r="AZ100">
        <f t="shared" ca="1" si="48"/>
        <v>9.6916838626595996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3471281122517869</v>
      </c>
      <c r="BE100">
        <f t="shared" ca="1" si="44"/>
        <v>0.4344434188676422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1483000135443733</v>
      </c>
      <c r="BK100">
        <f t="shared" ca="1" si="46"/>
        <v>1.137292176081774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208965</v>
      </c>
      <c r="C101" s="11">
        <v>343364</v>
      </c>
      <c r="D101" s="11">
        <v>371036</v>
      </c>
      <c r="E101" s="11">
        <v>23</v>
      </c>
      <c r="F101" s="11">
        <v>1</v>
      </c>
      <c r="G101" s="11">
        <v>327</v>
      </c>
      <c r="H101" s="11">
        <v>223</v>
      </c>
      <c r="I101" s="11">
        <v>257</v>
      </c>
      <c r="J101" s="11">
        <v>0</v>
      </c>
      <c r="K101" s="11">
        <v>0</v>
      </c>
      <c r="M101" t="str">
        <f t="shared" si="36"/>
        <v>2021-44</v>
      </c>
      <c r="N101">
        <f t="shared" si="30"/>
        <v>327</v>
      </c>
      <c r="O101">
        <f t="shared" si="30"/>
        <v>223</v>
      </c>
      <c r="P101">
        <f t="shared" si="30"/>
        <v>257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5217</v>
      </c>
      <c r="W101">
        <f t="shared" si="47"/>
        <v>3742</v>
      </c>
      <c r="X101">
        <f t="shared" si="47"/>
        <v>4065</v>
      </c>
      <c r="Y101">
        <f t="shared" si="47"/>
        <v>1</v>
      </c>
      <c r="Z101">
        <f t="shared" si="47"/>
        <v>0</v>
      </c>
      <c r="AC101">
        <f t="shared" si="31"/>
        <v>1.5648553585528677E-3</v>
      </c>
      <c r="AD101">
        <f t="shared" si="32"/>
        <v>6.4945655339523076E-4</v>
      </c>
      <c r="AE101">
        <f t="shared" si="33"/>
        <v>6.92655160146185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5673082896615312E-3</v>
      </c>
      <c r="AK101">
        <f t="shared" si="28"/>
        <v>6.4987864419733762E-4</v>
      </c>
      <c r="AL101">
        <f t="shared" si="28"/>
        <v>6.9313529161401418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6390835335621517E-3</v>
      </c>
      <c r="AR101">
        <f t="shared" ca="1" si="41"/>
        <v>6.416202566132752E-4</v>
      </c>
      <c r="AS101">
        <f t="shared" ca="1" si="41"/>
        <v>6.7503498304147399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3947359920670399E-2</v>
      </c>
      <c r="AY101">
        <f t="shared" ca="1" si="48"/>
        <v>1.0339313798441373E-2</v>
      </c>
      <c r="AZ101">
        <f t="shared" ca="1" si="48"/>
        <v>1.0366718845701074E-2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3175171846466853</v>
      </c>
      <c r="BE101">
        <f t="shared" ca="1" si="44"/>
        <v>0.43289610545974794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1404782453121076</v>
      </c>
      <c r="BK101">
        <f t="shared" ca="1" si="46"/>
        <v>1.1332415969814364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208638</v>
      </c>
      <c r="C102" s="11">
        <v>343141</v>
      </c>
      <c r="D102" s="11">
        <v>370779</v>
      </c>
      <c r="E102" s="11">
        <v>23</v>
      </c>
      <c r="F102" s="11">
        <v>1</v>
      </c>
      <c r="G102" s="11">
        <v>357</v>
      </c>
      <c r="H102" s="11">
        <v>229</v>
      </c>
      <c r="I102" s="11">
        <v>262</v>
      </c>
      <c r="J102" s="11">
        <v>0</v>
      </c>
      <c r="K102" s="11">
        <v>0</v>
      </c>
      <c r="M102" t="str">
        <f t="shared" si="36"/>
        <v>2021-45</v>
      </c>
      <c r="N102">
        <f t="shared" si="30"/>
        <v>357</v>
      </c>
      <c r="O102">
        <f t="shared" si="30"/>
        <v>229</v>
      </c>
      <c r="P102">
        <f t="shared" si="30"/>
        <v>262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5574</v>
      </c>
      <c r="W102">
        <f t="shared" si="47"/>
        <v>3971</v>
      </c>
      <c r="X102">
        <f t="shared" si="47"/>
        <v>4327</v>
      </c>
      <c r="Y102">
        <f t="shared" si="47"/>
        <v>1</v>
      </c>
      <c r="Z102">
        <f t="shared" si="47"/>
        <v>0</v>
      </c>
      <c r="AC102">
        <f t="shared" si="31"/>
        <v>1.711097690737066E-3</v>
      </c>
      <c r="AD102">
        <f t="shared" si="32"/>
        <v>6.6736414476847709E-4</v>
      </c>
      <c r="AE102">
        <f t="shared" si="33"/>
        <v>7.066203857284258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7140309841156465E-3</v>
      </c>
      <c r="AK102">
        <f t="shared" si="28"/>
        <v>6.6780984191446165E-4</v>
      </c>
      <c r="AL102">
        <f t="shared" si="28"/>
        <v>7.0712008063621753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7967548806973892E-3</v>
      </c>
      <c r="AR102">
        <f t="shared" ca="1" si="41"/>
        <v>6.5887994671263387E-4</v>
      </c>
      <c r="AS102">
        <f t="shared" ca="1" si="41"/>
        <v>6.8769617825624918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5744114801367787E-2</v>
      </c>
      <c r="AY102">
        <f t="shared" ca="1" si="48"/>
        <v>1.0998193745154008E-2</v>
      </c>
      <c r="AZ102">
        <f t="shared" ca="1" si="48"/>
        <v>1.1054415023957324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2721196009309564</v>
      </c>
      <c r="BE102">
        <f t="shared" ca="1" si="44"/>
        <v>0.42939580984816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1284864096335749</v>
      </c>
      <c r="BK102">
        <f t="shared" ca="1" si="46"/>
        <v>1.1240784732232074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208281</v>
      </c>
      <c r="C103" s="11">
        <v>342912</v>
      </c>
      <c r="D103" s="11">
        <v>370517</v>
      </c>
      <c r="E103" s="11">
        <v>23</v>
      </c>
      <c r="F103" s="11">
        <v>1</v>
      </c>
      <c r="G103" s="11">
        <v>461</v>
      </c>
      <c r="H103" s="11">
        <v>253</v>
      </c>
      <c r="I103" s="11">
        <v>278</v>
      </c>
      <c r="J103" s="11">
        <v>0</v>
      </c>
      <c r="K103" s="11">
        <v>0</v>
      </c>
      <c r="M103" t="str">
        <f t="shared" si="36"/>
        <v>2021-46</v>
      </c>
      <c r="N103">
        <f t="shared" si="30"/>
        <v>461</v>
      </c>
      <c r="O103">
        <f t="shared" si="30"/>
        <v>253</v>
      </c>
      <c r="P103">
        <f t="shared" si="30"/>
        <v>278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6035</v>
      </c>
      <c r="W103">
        <f t="shared" si="47"/>
        <v>4224</v>
      </c>
      <c r="X103">
        <f t="shared" si="47"/>
        <v>4605</v>
      </c>
      <c r="Y103">
        <f t="shared" si="47"/>
        <v>1</v>
      </c>
      <c r="Z103">
        <f t="shared" si="47"/>
        <v>0</v>
      </c>
      <c r="AC103">
        <f t="shared" si="31"/>
        <v>2.2133559950259507E-3</v>
      </c>
      <c r="AD103">
        <f t="shared" si="32"/>
        <v>7.377986188876446E-4</v>
      </c>
      <c r="AE103">
        <f t="shared" si="33"/>
        <v>7.5030295506009167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2182667165679001E-3</v>
      </c>
      <c r="AK103">
        <f t="shared" si="28"/>
        <v>7.3834340114698773E-4</v>
      </c>
      <c r="AL103">
        <f t="shared" si="28"/>
        <v>7.5086636756627591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3308130241999894E-3</v>
      </c>
      <c r="AR103">
        <f t="shared" ca="1" si="41"/>
        <v>7.2798016446815311E-4</v>
      </c>
      <c r="AS103">
        <f t="shared" ca="1" si="41"/>
        <v>7.2922452206096238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8074927825567777E-2</v>
      </c>
      <c r="AY103">
        <f t="shared" ca="1" si="48"/>
        <v>1.1726173909622162E-2</v>
      </c>
      <c r="AZ103">
        <f t="shared" ca="1" si="48"/>
        <v>1.1783639546018286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1767423170160961</v>
      </c>
      <c r="BE103">
        <f t="shared" ca="1" si="44"/>
        <v>0.4197210984559308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1032923657537574</v>
      </c>
      <c r="BK103">
        <f t="shared" ca="1" si="46"/>
        <v>1.0987518758013608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207820</v>
      </c>
      <c r="C104" s="11">
        <v>342659</v>
      </c>
      <c r="D104" s="11">
        <v>370239</v>
      </c>
      <c r="E104" s="11">
        <v>23</v>
      </c>
      <c r="F104" s="11">
        <v>1</v>
      </c>
      <c r="G104" s="11">
        <v>457</v>
      </c>
      <c r="H104" s="11">
        <v>268</v>
      </c>
      <c r="I104" s="11">
        <v>287</v>
      </c>
      <c r="J104" s="11">
        <v>1</v>
      </c>
      <c r="K104" s="11">
        <v>0</v>
      </c>
      <c r="M104" t="str">
        <f t="shared" si="36"/>
        <v>2021-47</v>
      </c>
      <c r="N104">
        <f t="shared" si="30"/>
        <v>457</v>
      </c>
      <c r="O104">
        <f t="shared" si="30"/>
        <v>268</v>
      </c>
      <c r="P104">
        <f t="shared" si="30"/>
        <v>287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6492</v>
      </c>
      <c r="W104">
        <f t="shared" si="47"/>
        <v>4492</v>
      </c>
      <c r="X104">
        <f t="shared" si="47"/>
        <v>4892</v>
      </c>
      <c r="Y104">
        <f t="shared" si="47"/>
        <v>2</v>
      </c>
      <c r="Z104">
        <f t="shared" si="47"/>
        <v>0</v>
      </c>
      <c r="AC104">
        <f t="shared" si="31"/>
        <v>2.1990183812915023E-3</v>
      </c>
      <c r="AD104">
        <f t="shared" si="32"/>
        <v>7.821186660791049E-4</v>
      </c>
      <c r="AE104">
        <f t="shared" si="33"/>
        <v>7.751749545563811E-4</v>
      </c>
      <c r="AF104">
        <f t="shared" si="34"/>
        <v>4.3478260869565216E-2</v>
      </c>
      <c r="AG104">
        <f t="shared" si="35"/>
        <v>0</v>
      </c>
      <c r="AI104" t="str">
        <f t="shared" si="39"/>
        <v>2021-47</v>
      </c>
      <c r="AJ104">
        <f t="shared" si="28"/>
        <v>2.2038656123399554E-3</v>
      </c>
      <c r="AK104">
        <f t="shared" si="28"/>
        <v>7.8273089445379199E-4</v>
      </c>
      <c r="AL104">
        <f t="shared" si="28"/>
        <v>7.7577635583468967E-4</v>
      </c>
      <c r="AM104">
        <f t="shared" si="28"/>
        <v>4.5462374076757288E-2</v>
      </c>
      <c r="AN104">
        <f t="shared" si="28"/>
        <v>0</v>
      </c>
      <c r="AP104" t="str">
        <f t="shared" si="40"/>
        <v>2021-47</v>
      </c>
      <c r="AQ104">
        <f t="shared" ca="1" si="41"/>
        <v>2.3211450996283682E-3</v>
      </c>
      <c r="AR104">
        <f t="shared" ca="1" si="41"/>
        <v>7.7122535276599789E-4</v>
      </c>
      <c r="AS104">
        <f t="shared" ca="1" si="41"/>
        <v>7.52368013475897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0396072925196145E-2</v>
      </c>
      <c r="AY104">
        <f t="shared" ca="1" si="48"/>
        <v>1.2497399262388159E-2</v>
      </c>
      <c r="AZ104">
        <f t="shared" ca="1" si="48"/>
        <v>1.2536007559494184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1115177257088098</v>
      </c>
      <c r="BE104">
        <f t="shared" ca="1" si="44"/>
        <v>0.41242194642528118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860631980946551</v>
      </c>
      <c r="BK104">
        <f t="shared" ca="1" si="46"/>
        <v>1.0796440515463033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207363</v>
      </c>
      <c r="C105" s="11">
        <v>342391</v>
      </c>
      <c r="D105" s="11">
        <v>369952</v>
      </c>
      <c r="E105" s="11">
        <v>22</v>
      </c>
      <c r="F105" s="11">
        <v>1</v>
      </c>
      <c r="G105" s="11">
        <v>456</v>
      </c>
      <c r="H105" s="11">
        <v>326</v>
      </c>
      <c r="I105" s="11">
        <v>308</v>
      </c>
      <c r="J105" s="11">
        <v>0</v>
      </c>
      <c r="K105" s="11">
        <v>0</v>
      </c>
      <c r="M105" t="str">
        <f t="shared" si="36"/>
        <v>2021-48</v>
      </c>
      <c r="N105">
        <f t="shared" si="30"/>
        <v>456</v>
      </c>
      <c r="O105">
        <f t="shared" si="30"/>
        <v>326</v>
      </c>
      <c r="P105">
        <f t="shared" si="30"/>
        <v>308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948</v>
      </c>
      <c r="W105">
        <f t="shared" si="47"/>
        <v>4818</v>
      </c>
      <c r="X105">
        <f t="shared" si="47"/>
        <v>5200</v>
      </c>
      <c r="Y105">
        <f t="shared" si="47"/>
        <v>2</v>
      </c>
      <c r="Z105">
        <f t="shared" si="47"/>
        <v>0</v>
      </c>
      <c r="AC105">
        <f t="shared" si="31"/>
        <v>2.1990422592265738E-3</v>
      </c>
      <c r="AD105">
        <f t="shared" si="32"/>
        <v>9.5212783046283347E-4</v>
      </c>
      <c r="AE105">
        <f t="shared" si="33"/>
        <v>8.3254043767840155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2038895956680757E-3</v>
      </c>
      <c r="AK105">
        <f t="shared" si="28"/>
        <v>9.5303531397491006E-4</v>
      </c>
      <c r="AL105">
        <f t="shared" si="28"/>
        <v>8.3323418700111736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326647146933372E-3</v>
      </c>
      <c r="AR105">
        <f t="shared" ca="1" si="41"/>
        <v>9.3839457664840259E-4</v>
      </c>
      <c r="AS105">
        <f t="shared" ca="1" si="41"/>
        <v>8.0696748647729943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2722720072129514E-2</v>
      </c>
      <c r="AY105">
        <f t="shared" ca="1" si="48"/>
        <v>1.3435793839036562E-2</v>
      </c>
      <c r="AZ105">
        <f t="shared" ca="1" si="48"/>
        <v>1.3342975045971484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1059526253992717</v>
      </c>
      <c r="BE105">
        <f t="shared" ca="1" si="44"/>
        <v>0.40775873816602176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1.0845931690097501</v>
      </c>
      <c r="BK105">
        <f t="shared" ca="1" si="46"/>
        <v>1.0674366384785239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206907</v>
      </c>
      <c r="C106" s="11">
        <v>342065</v>
      </c>
      <c r="D106" s="11">
        <v>369644</v>
      </c>
      <c r="E106" s="11">
        <v>22</v>
      </c>
      <c r="F106" s="11">
        <v>1</v>
      </c>
      <c r="G106" s="11">
        <v>464</v>
      </c>
      <c r="H106" s="11">
        <v>276</v>
      </c>
      <c r="I106" s="11">
        <v>302</v>
      </c>
      <c r="J106" s="11">
        <v>0</v>
      </c>
      <c r="K106" s="11">
        <v>0</v>
      </c>
      <c r="M106" t="str">
        <f t="shared" si="36"/>
        <v>2021-49</v>
      </c>
      <c r="N106">
        <f t="shared" si="30"/>
        <v>464</v>
      </c>
      <c r="O106">
        <f t="shared" si="30"/>
        <v>276</v>
      </c>
      <c r="P106">
        <f t="shared" si="30"/>
        <v>302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7412</v>
      </c>
      <c r="W106">
        <f t="shared" si="47"/>
        <v>5094</v>
      </c>
      <c r="X106">
        <f t="shared" si="47"/>
        <v>5502</v>
      </c>
      <c r="Y106">
        <f t="shared" si="47"/>
        <v>2</v>
      </c>
      <c r="Z106">
        <f t="shared" si="47"/>
        <v>0</v>
      </c>
      <c r="AC106">
        <f t="shared" si="31"/>
        <v>2.242553417719072E-3</v>
      </c>
      <c r="AD106">
        <f t="shared" si="32"/>
        <v>8.0686419247803776E-4</v>
      </c>
      <c r="AE106">
        <f t="shared" si="33"/>
        <v>8.1700230492040993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2475947129797433E-3</v>
      </c>
      <c r="AK106">
        <f t="shared" si="28"/>
        <v>8.075157919004549E-4</v>
      </c>
      <c r="AL106">
        <f t="shared" si="28"/>
        <v>8.1767038903258159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3783852331870797E-3</v>
      </c>
      <c r="AR106">
        <f t="shared" ca="1" si="41"/>
        <v>7.9457554366316261E-4</v>
      </c>
      <c r="AS106">
        <f t="shared" ca="1" si="41"/>
        <v>7.9079224023066068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5101105305316592E-2</v>
      </c>
      <c r="AY106">
        <f t="shared" ca="1" si="48"/>
        <v>1.4230369382699724E-2</v>
      </c>
      <c r="AZ106">
        <f t="shared" ca="1" si="48"/>
        <v>1.4133767286202144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0541086267572091</v>
      </c>
      <c r="BE106">
        <f t="shared" ca="1" si="44"/>
        <v>0.40265875285874181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1.0708985037490022</v>
      </c>
      <c r="BK106">
        <f t="shared" ca="1" si="46"/>
        <v>1.0540858242269939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206443</v>
      </c>
      <c r="C107" s="11">
        <v>341789</v>
      </c>
      <c r="D107" s="11">
        <v>369342</v>
      </c>
      <c r="E107" s="11">
        <v>22</v>
      </c>
      <c r="F107" s="11">
        <v>1</v>
      </c>
      <c r="G107" s="11">
        <v>426</v>
      </c>
      <c r="H107" s="11">
        <v>290</v>
      </c>
      <c r="I107" s="11">
        <v>252</v>
      </c>
      <c r="J107" s="11">
        <v>0</v>
      </c>
      <c r="K107" s="11">
        <v>0</v>
      </c>
      <c r="M107" t="str">
        <f t="shared" si="36"/>
        <v>2021-50</v>
      </c>
      <c r="N107">
        <f t="shared" si="30"/>
        <v>426</v>
      </c>
      <c r="O107">
        <f t="shared" si="30"/>
        <v>290</v>
      </c>
      <c r="P107">
        <f t="shared" si="30"/>
        <v>252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7838</v>
      </c>
      <c r="W107">
        <f t="shared" si="47"/>
        <v>5384</v>
      </c>
      <c r="X107">
        <f t="shared" si="47"/>
        <v>5754</v>
      </c>
      <c r="Y107">
        <f t="shared" si="47"/>
        <v>2</v>
      </c>
      <c r="Z107">
        <f t="shared" si="47"/>
        <v>0</v>
      </c>
      <c r="AC107">
        <f t="shared" si="31"/>
        <v>2.0635235876246714E-3</v>
      </c>
      <c r="AD107">
        <f t="shared" si="32"/>
        <v>8.48476691760121E-4</v>
      </c>
      <c r="AE107">
        <f t="shared" si="33"/>
        <v>6.822944587942882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0677912589226882E-3</v>
      </c>
      <c r="AK107">
        <f t="shared" si="28"/>
        <v>8.4919726683664988E-4</v>
      </c>
      <c r="AL107">
        <f t="shared" si="28"/>
        <v>6.827603288883736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1932816307126718E-3</v>
      </c>
      <c r="AR107">
        <f t="shared" ca="1" si="41"/>
        <v>8.3502683201993146E-4</v>
      </c>
      <c r="AS107">
        <f t="shared" ca="1" si="41"/>
        <v>6.593979299898025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294386936029267E-2</v>
      </c>
      <c r="AY107">
        <f t="shared" ca="1" si="48"/>
        <v>1.5065396214719655E-2</v>
      </c>
      <c r="AZ107">
        <f t="shared" ca="1" si="48"/>
        <v>1.4793165216191947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0395881129675615</v>
      </c>
      <c r="BE107">
        <f t="shared" ca="1" si="44"/>
        <v>0.39665929464309285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1.0670628895801144</v>
      </c>
      <c r="BK107">
        <f t="shared" ca="1" si="46"/>
        <v>1.038380356971508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206017</v>
      </c>
      <c r="C108" s="11">
        <v>341499</v>
      </c>
      <c r="D108" s="11">
        <v>369090</v>
      </c>
      <c r="E108" s="11">
        <v>22</v>
      </c>
      <c r="F108" s="11">
        <v>1</v>
      </c>
      <c r="G108" s="11">
        <v>407</v>
      </c>
      <c r="H108" s="11">
        <v>266</v>
      </c>
      <c r="I108" s="11">
        <v>24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407</v>
      </c>
      <c r="O108">
        <f t="shared" si="30"/>
        <v>266</v>
      </c>
      <c r="P108">
        <f t="shared" si="30"/>
        <v>24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8245</v>
      </c>
      <c r="W108">
        <f t="shared" si="47"/>
        <v>5650</v>
      </c>
      <c r="X108">
        <f t="shared" si="47"/>
        <v>5997</v>
      </c>
      <c r="Y108">
        <f t="shared" si="47"/>
        <v>2</v>
      </c>
      <c r="Z108">
        <f t="shared" si="47"/>
        <v>0</v>
      </c>
      <c r="AC108">
        <f t="shared" si="31"/>
        <v>1.9755651232665266E-3</v>
      </c>
      <c r="AD108">
        <f t="shared" si="32"/>
        <v>7.7891882553096788E-4</v>
      </c>
      <c r="AE108">
        <f t="shared" si="33"/>
        <v>6.5837600585223115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1.9794763527872026E-3</v>
      </c>
      <c r="AK108">
        <f t="shared" si="28"/>
        <v>7.7952605249142744E-4</v>
      </c>
      <c r="AL108">
        <f t="shared" si="28"/>
        <v>6.58809774212907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1045610690274656E-3</v>
      </c>
      <c r="AR108">
        <f t="shared" ca="1" si="41"/>
        <v>7.6600243689665742E-4</v>
      </c>
      <c r="AS108">
        <f t="shared" ca="1" si="41"/>
        <v>6.353814133339189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9398948005056736E-2</v>
      </c>
      <c r="AY108">
        <f t="shared" ca="1" si="48"/>
        <v>1.5831398651616313E-2</v>
      </c>
      <c r="AZ108">
        <f t="shared" ca="1" si="48"/>
        <v>1.5428546629525865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18228773414052</v>
      </c>
      <c r="BE108">
        <f t="shared" ca="1" si="44"/>
        <v>0.39159793372009977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1.061420789953589</v>
      </c>
      <c r="BK108">
        <f t="shared" ca="1" si="46"/>
        <v>1.0251306541838596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205610</v>
      </c>
      <c r="C109" s="11">
        <v>341233</v>
      </c>
      <c r="D109" s="11">
        <v>368847</v>
      </c>
      <c r="E109" s="11">
        <v>22</v>
      </c>
      <c r="F109" s="11">
        <v>1</v>
      </c>
      <c r="G109" s="11">
        <v>393</v>
      </c>
      <c r="H109" s="11">
        <v>228</v>
      </c>
      <c r="I109" s="11">
        <v>219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93</v>
      </c>
      <c r="O109">
        <f t="shared" si="30"/>
        <v>228</v>
      </c>
      <c r="P109">
        <f t="shared" si="30"/>
        <v>219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8638</v>
      </c>
      <c r="W109">
        <f t="shared" si="47"/>
        <v>5878</v>
      </c>
      <c r="X109">
        <f t="shared" si="47"/>
        <v>6216</v>
      </c>
      <c r="Y109">
        <f t="shared" si="47"/>
        <v>2</v>
      </c>
      <c r="Z109">
        <f t="shared" si="47"/>
        <v>0</v>
      </c>
      <c r="AC109">
        <f t="shared" si="31"/>
        <v>1.9113856329945041E-3</v>
      </c>
      <c r="AD109">
        <f t="shared" si="32"/>
        <v>6.6816515401499853E-4</v>
      </c>
      <c r="AE109">
        <f t="shared" si="33"/>
        <v>5.937421207167199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1.9150466097226577E-3</v>
      </c>
      <c r="AK109">
        <f t="shared" si="49"/>
        <v>6.6861192209443667E-4</v>
      </c>
      <c r="AL109">
        <f t="shared" si="49"/>
        <v>5.940948773324427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0408640296366532E-3</v>
      </c>
      <c r="AR109">
        <f t="shared" ca="1" si="41"/>
        <v>6.5657041108378082E-4</v>
      </c>
      <c r="AS109">
        <f t="shared" ca="1" si="41"/>
        <v>5.7217048620691164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1439812034693387E-2</v>
      </c>
      <c r="AY109">
        <f t="shared" ca="1" si="48"/>
        <v>1.6487969062700093E-2</v>
      </c>
      <c r="AZ109">
        <f t="shared" ca="1" si="48"/>
        <v>1.600071711573277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39787750602962135</v>
      </c>
      <c r="BE109">
        <f t="shared" ca="1" si="44"/>
        <v>0.38611944239363305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1.0509990360651069</v>
      </c>
      <c r="BK109">
        <f t="shared" ca="1" si="46"/>
        <v>1.0107889814786721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205217</v>
      </c>
      <c r="C110" s="11">
        <v>341005</v>
      </c>
      <c r="D110" s="11">
        <v>368628</v>
      </c>
      <c r="E110" s="11">
        <v>22</v>
      </c>
      <c r="F110" s="11">
        <v>1</v>
      </c>
      <c r="G110" s="11">
        <v>338</v>
      </c>
      <c r="H110" s="11">
        <v>206</v>
      </c>
      <c r="I110" s="11">
        <v>235</v>
      </c>
      <c r="J110" s="11">
        <v>0</v>
      </c>
      <c r="K110" s="11">
        <v>0</v>
      </c>
      <c r="M110" t="str">
        <f t="shared" si="36"/>
        <v>2022-01</v>
      </c>
      <c r="N110">
        <f t="shared" si="30"/>
        <v>338</v>
      </c>
      <c r="O110">
        <f t="shared" si="30"/>
        <v>206</v>
      </c>
      <c r="P110">
        <f t="shared" si="30"/>
        <v>235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8976</v>
      </c>
      <c r="W110">
        <f t="shared" si="47"/>
        <v>6084</v>
      </c>
      <c r="X110">
        <f t="shared" si="47"/>
        <v>6451</v>
      </c>
      <c r="Y110">
        <f t="shared" si="47"/>
        <v>2</v>
      </c>
      <c r="Z110">
        <f t="shared" si="47"/>
        <v>0</v>
      </c>
      <c r="AC110">
        <f t="shared" si="31"/>
        <v>1.6470370388418113E-3</v>
      </c>
      <c r="AD110">
        <f t="shared" si="32"/>
        <v>6.040967141244263E-4</v>
      </c>
      <c r="AE110">
        <f t="shared" si="33"/>
        <v>6.3749905053332896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6497546193652601E-3</v>
      </c>
      <c r="AK110">
        <f t="shared" si="49"/>
        <v>6.0446188595696517E-4</v>
      </c>
      <c r="AL110">
        <f t="shared" si="49"/>
        <v>6.3790573645246978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1.7622908405957051E-3</v>
      </c>
      <c r="AR110">
        <f t="shared" ca="1" si="41"/>
        <v>5.9317629390051585E-4</v>
      </c>
      <c r="AS110">
        <f t="shared" ca="1" si="41"/>
        <v>6.1350954546328092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320210287528909E-2</v>
      </c>
      <c r="AY110">
        <f t="shared" ca="1" si="48"/>
        <v>1.7081145356600609E-2</v>
      </c>
      <c r="AZ110">
        <f t="shared" ca="1" si="48"/>
        <v>1.6614226661196056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37763719299762</v>
      </c>
      <c r="BE110">
        <f t="shared" ca="1" si="44"/>
        <v>0.38456986015602324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1.044395597323875</v>
      </c>
      <c r="BK110">
        <f t="shared" ca="1" si="46"/>
        <v>1.0067324630035566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204879</v>
      </c>
      <c r="C111" s="11">
        <v>340799</v>
      </c>
      <c r="D111" s="11">
        <v>368393</v>
      </c>
      <c r="E111" s="11">
        <v>22</v>
      </c>
      <c r="F111" s="11">
        <v>1</v>
      </c>
      <c r="G111" s="11">
        <v>324</v>
      </c>
      <c r="H111" s="11">
        <v>231</v>
      </c>
      <c r="I111" s="11">
        <v>218</v>
      </c>
      <c r="J111" s="11">
        <v>0</v>
      </c>
      <c r="K111" s="11">
        <v>0</v>
      </c>
      <c r="M111" t="str">
        <f t="shared" si="36"/>
        <v>2022-02</v>
      </c>
      <c r="N111">
        <f t="shared" si="30"/>
        <v>324</v>
      </c>
      <c r="O111">
        <f t="shared" si="30"/>
        <v>231</v>
      </c>
      <c r="P111">
        <f t="shared" si="30"/>
        <v>218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9300</v>
      </c>
      <c r="W111">
        <f t="shared" si="47"/>
        <v>6315</v>
      </c>
      <c r="X111">
        <f t="shared" si="47"/>
        <v>6669</v>
      </c>
      <c r="Y111">
        <f t="shared" si="47"/>
        <v>2</v>
      </c>
      <c r="Z111">
        <f t="shared" si="47"/>
        <v>0</v>
      </c>
      <c r="AC111">
        <f t="shared" si="31"/>
        <v>1.581421229115722E-3</v>
      </c>
      <c r="AD111">
        <f t="shared" si="32"/>
        <v>6.7781889031364524E-4</v>
      </c>
      <c r="AE111">
        <f t="shared" si="33"/>
        <v>5.9175934396147592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5839264145986534E-3</v>
      </c>
      <c r="AK111">
        <f t="shared" si="49"/>
        <v>6.7827866639325702E-4</v>
      </c>
      <c r="AL111">
        <f t="shared" si="49"/>
        <v>5.9210974772634076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6959644347266422E-3</v>
      </c>
      <c r="AR111">
        <f t="shared" ca="1" si="41"/>
        <v>6.6516700110424488E-4</v>
      </c>
      <c r="AS111">
        <f t="shared" ca="1" si="41"/>
        <v>5.6867246382024349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4898067310015735E-2</v>
      </c>
      <c r="AY111">
        <f t="shared" ca="1" si="50"/>
        <v>1.7746312357704856E-2</v>
      </c>
      <c r="AZ111">
        <f t="shared" ca="1" si="50"/>
        <v>1.718289912501629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525782335281184</v>
      </c>
      <c r="BE111">
        <f t="shared" ca="1" si="44"/>
        <v>0.38270910429997917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1.0440791073775118</v>
      </c>
      <c r="BK111">
        <f t="shared" ca="1" si="46"/>
        <v>1.0018613497934794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204555</v>
      </c>
      <c r="C112" s="11">
        <v>340568</v>
      </c>
      <c r="D112" s="11">
        <v>368175</v>
      </c>
      <c r="E112" s="11">
        <v>22</v>
      </c>
      <c r="F112" s="11">
        <v>1</v>
      </c>
      <c r="G112" s="11">
        <v>279</v>
      </c>
      <c r="H112" s="11">
        <v>206</v>
      </c>
      <c r="I112" s="11">
        <v>205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79</v>
      </c>
      <c r="O112">
        <f t="shared" si="30"/>
        <v>206</v>
      </c>
      <c r="P112">
        <f t="shared" si="30"/>
        <v>205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9579</v>
      </c>
      <c r="W112">
        <f t="shared" si="47"/>
        <v>6521</v>
      </c>
      <c r="X112">
        <f t="shared" si="47"/>
        <v>6874</v>
      </c>
      <c r="Y112">
        <f t="shared" si="47"/>
        <v>2</v>
      </c>
      <c r="Z112">
        <f t="shared" si="47"/>
        <v>0</v>
      </c>
      <c r="AC112">
        <f t="shared" si="31"/>
        <v>1.3639363496370169E-3</v>
      </c>
      <c r="AD112">
        <f t="shared" si="32"/>
        <v>6.0487186112611875E-4</v>
      </c>
      <c r="AE112">
        <f t="shared" si="33"/>
        <v>5.568004345759488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3657994251441853E-3</v>
      </c>
      <c r="AK112">
        <f t="shared" si="49"/>
        <v>6.0523797100839989E-4</v>
      </c>
      <c r="AL112">
        <f t="shared" si="49"/>
        <v>5.5711064842837467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4658589163063776E-3</v>
      </c>
      <c r="AR112">
        <f t="shared" ca="1" si="41"/>
        <v>5.9313886057764213E-4</v>
      </c>
      <c r="AS112">
        <f t="shared" ca="1" si="41"/>
        <v>5.343140818083932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363926226322114E-2</v>
      </c>
      <c r="AY112">
        <f t="shared" ca="1" si="50"/>
        <v>1.8339451218282496E-2</v>
      </c>
      <c r="AZ112">
        <f t="shared" ca="1" si="50"/>
        <v>1.7717213206824692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555431800058966</v>
      </c>
      <c r="BE112">
        <f t="shared" ca="1" si="44"/>
        <v>0.3821335820512570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1.0448623021655823</v>
      </c>
      <c r="BK112">
        <f t="shared" ca="1" si="46"/>
        <v>1.0003547394451431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204276</v>
      </c>
      <c r="C113" s="11">
        <v>340362</v>
      </c>
      <c r="D113" s="11">
        <v>367970</v>
      </c>
      <c r="E113" s="11">
        <v>22</v>
      </c>
      <c r="F113" s="11">
        <v>1</v>
      </c>
      <c r="G113" s="11">
        <v>278</v>
      </c>
      <c r="H113" s="11">
        <v>217</v>
      </c>
      <c r="I113" s="11">
        <v>234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78</v>
      </c>
      <c r="O113">
        <f t="shared" si="30"/>
        <v>217</v>
      </c>
      <c r="P113">
        <f t="shared" si="30"/>
        <v>23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9857</v>
      </c>
      <c r="W113">
        <f t="shared" si="47"/>
        <v>6738</v>
      </c>
      <c r="X113">
        <f t="shared" si="47"/>
        <v>7108</v>
      </c>
      <c r="Y113">
        <f t="shared" si="47"/>
        <v>2</v>
      </c>
      <c r="Z113">
        <f t="shared" si="47"/>
        <v>0</v>
      </c>
      <c r="AC113">
        <f t="shared" si="31"/>
        <v>1.3609038751493077E-3</v>
      </c>
      <c r="AD113">
        <f t="shared" si="32"/>
        <v>6.3755648397882257E-4</v>
      </c>
      <c r="AE113">
        <f t="shared" si="33"/>
        <v>6.3592140663641054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3627586693157505E-3</v>
      </c>
      <c r="AK113">
        <f t="shared" si="49"/>
        <v>6.3796324320467435E-4</v>
      </c>
      <c r="AL113">
        <f t="shared" si="49"/>
        <v>6.3632608147084493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4660463775769926E-3</v>
      </c>
      <c r="AR113">
        <f t="shared" ca="1" si="41"/>
        <v>6.2478924174460908E-4</v>
      </c>
      <c r="AS113">
        <f t="shared" ca="1" si="41"/>
        <v>6.094387393181272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782997260389911E-2</v>
      </c>
      <c r="AY113">
        <f t="shared" ca="1" si="50"/>
        <v>1.8964240460027103E-2</v>
      </c>
      <c r="AZ113">
        <f t="shared" ca="1" si="50"/>
        <v>1.832665194614282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649281460138519</v>
      </c>
      <c r="BE113">
        <f t="shared" ca="1" si="44"/>
        <v>0.38316250142800262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1.0473413541547969</v>
      </c>
      <c r="BK113">
        <f t="shared" ca="1" si="46"/>
        <v>1.0030482592596259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203998</v>
      </c>
      <c r="C114" s="11">
        <v>340145</v>
      </c>
      <c r="D114" s="11">
        <v>367736</v>
      </c>
      <c r="E114" s="11">
        <v>22</v>
      </c>
      <c r="F114" s="11">
        <v>1</v>
      </c>
      <c r="G114" s="11">
        <v>311</v>
      </c>
      <c r="H114" s="11">
        <v>222</v>
      </c>
      <c r="I114" s="11">
        <v>22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311</v>
      </c>
      <c r="O114">
        <f t="shared" si="30"/>
        <v>222</v>
      </c>
      <c r="P114">
        <f t="shared" si="30"/>
        <v>22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10168</v>
      </c>
      <c r="W114">
        <f t="shared" si="47"/>
        <v>6960</v>
      </c>
      <c r="X114">
        <f t="shared" si="47"/>
        <v>7331</v>
      </c>
      <c r="Y114">
        <f t="shared" si="47"/>
        <v>2</v>
      </c>
      <c r="Z114">
        <f t="shared" si="47"/>
        <v>0</v>
      </c>
      <c r="AC114">
        <f t="shared" si="31"/>
        <v>1.5245247502426494E-3</v>
      </c>
      <c r="AD114">
        <f t="shared" si="32"/>
        <v>6.5266283496744038E-4</v>
      </c>
      <c r="AE114">
        <f t="shared" si="33"/>
        <v>6.064132964953119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5268527712568062E-3</v>
      </c>
      <c r="AK114">
        <f t="shared" si="49"/>
        <v>6.5308910515244375E-4</v>
      </c>
      <c r="AL114">
        <f t="shared" si="49"/>
        <v>6.0678127533457917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646453332992393E-3</v>
      </c>
      <c r="AR114">
        <f t="shared" ca="1" si="41"/>
        <v>6.3917237754660208E-4</v>
      </c>
      <c r="AS114">
        <f t="shared" ca="1" si="41"/>
        <v>5.8033354540484698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4.9476425936891499E-2</v>
      </c>
      <c r="AY114">
        <f t="shared" ca="1" si="50"/>
        <v>1.9603412837573705E-2</v>
      </c>
      <c r="AZ114">
        <f t="shared" ca="1" si="50"/>
        <v>1.890698549154766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621723813636783</v>
      </c>
      <c r="BE114">
        <f t="shared" ca="1" si="44"/>
        <v>0.38214129524359808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1.0466134150411093</v>
      </c>
      <c r="BK114">
        <f t="shared" ca="1" si="46"/>
        <v>1.0003749311500258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203687</v>
      </c>
      <c r="C115" s="11">
        <v>339923</v>
      </c>
      <c r="D115" s="11">
        <v>367513</v>
      </c>
      <c r="E115" s="11">
        <v>22</v>
      </c>
      <c r="F115" s="11">
        <v>1</v>
      </c>
      <c r="G115" s="11">
        <v>343</v>
      </c>
      <c r="H115" s="11">
        <v>257</v>
      </c>
      <c r="I115" s="11">
        <v>272</v>
      </c>
      <c r="J115" s="11">
        <v>0</v>
      </c>
      <c r="K115" s="11">
        <v>0</v>
      </c>
      <c r="M115" t="str">
        <f t="shared" si="36"/>
        <v>2022-06</v>
      </c>
      <c r="N115">
        <f t="shared" si="30"/>
        <v>343</v>
      </c>
      <c r="O115">
        <f t="shared" si="30"/>
        <v>257</v>
      </c>
      <c r="P115">
        <f t="shared" si="30"/>
        <v>272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10511</v>
      </c>
      <c r="W115">
        <f t="shared" si="47"/>
        <v>7217</v>
      </c>
      <c r="X115">
        <f t="shared" si="47"/>
        <v>7603</v>
      </c>
      <c r="Y115">
        <f t="shared" si="47"/>
        <v>2</v>
      </c>
      <c r="Z115">
        <f t="shared" si="47"/>
        <v>0</v>
      </c>
      <c r="AC115">
        <f t="shared" si="31"/>
        <v>1.6839562662320129E-3</v>
      </c>
      <c r="AD115">
        <f t="shared" si="32"/>
        <v>7.5605357683946066E-4</v>
      </c>
      <c r="AE115">
        <f t="shared" si="33"/>
        <v>7.4010987366433302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6867971581541613E-3</v>
      </c>
      <c r="AK115">
        <f t="shared" si="49"/>
        <v>7.5662566244683754E-4</v>
      </c>
      <c r="AL115">
        <f t="shared" si="49"/>
        <v>7.4065807585307062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1.8232181385508448E-3</v>
      </c>
      <c r="AR115">
        <f t="shared" ca="1" si="41"/>
        <v>7.4000439696116267E-4</v>
      </c>
      <c r="AS115">
        <f t="shared" ca="1" si="41"/>
        <v>7.073892232887293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1299644075442345E-2</v>
      </c>
      <c r="AY115">
        <f t="shared" ca="1" si="50"/>
        <v>2.034341723453487E-2</v>
      </c>
      <c r="AZ115">
        <f t="shared" ca="1" si="50"/>
        <v>1.9614374714836399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656059220639833</v>
      </c>
      <c r="BE115">
        <f t="shared" ca="1" si="44"/>
        <v>0.3823491384460890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1.0475203896530498</v>
      </c>
      <c r="BK115">
        <f t="shared" ca="1" si="46"/>
        <v>1.0009190260488758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203344</v>
      </c>
      <c r="C116" s="11">
        <v>339666</v>
      </c>
      <c r="D116" s="11">
        <v>367241</v>
      </c>
      <c r="E116" s="11">
        <v>22</v>
      </c>
      <c r="F116" s="11">
        <v>1</v>
      </c>
      <c r="G116" s="11">
        <v>346</v>
      </c>
      <c r="H116" s="11">
        <v>252</v>
      </c>
      <c r="I116" s="11">
        <v>249</v>
      </c>
      <c r="J116" s="11">
        <v>0</v>
      </c>
      <c r="K116" s="11">
        <v>0</v>
      </c>
      <c r="M116" t="str">
        <f t="shared" si="36"/>
        <v>2022-07</v>
      </c>
      <c r="N116">
        <f t="shared" si="30"/>
        <v>346</v>
      </c>
      <c r="O116">
        <f t="shared" si="30"/>
        <v>252</v>
      </c>
      <c r="P116">
        <f t="shared" si="30"/>
        <v>249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10857</v>
      </c>
      <c r="W116">
        <f t="shared" si="47"/>
        <v>7469</v>
      </c>
      <c r="X116">
        <f t="shared" si="47"/>
        <v>7852</v>
      </c>
      <c r="Y116">
        <f t="shared" si="47"/>
        <v>2</v>
      </c>
      <c r="Z116">
        <f t="shared" si="47"/>
        <v>0</v>
      </c>
      <c r="AC116">
        <f t="shared" si="31"/>
        <v>1.7015500826186168E-3</v>
      </c>
      <c r="AD116">
        <f t="shared" si="32"/>
        <v>7.4190528342548269E-4</v>
      </c>
      <c r="AE116">
        <f t="shared" si="33"/>
        <v>6.7802886932559275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704450702791285E-3</v>
      </c>
      <c r="AK116">
        <f t="shared" si="49"/>
        <v>7.4245614964637912E-4</v>
      </c>
      <c r="AL116">
        <f t="shared" si="49"/>
        <v>6.784889304187349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1.8466463213704502E-3</v>
      </c>
      <c r="AR116">
        <f t="shared" ca="1" si="41"/>
        <v>7.256575456877915E-4</v>
      </c>
      <c r="AS116">
        <f t="shared" ca="1" si="41"/>
        <v>6.4711075107439365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3146290396812797E-2</v>
      </c>
      <c r="AY116">
        <f t="shared" ca="1" si="50"/>
        <v>2.1069074780222661E-2</v>
      </c>
      <c r="AZ116">
        <f t="shared" ca="1" si="50"/>
        <v>2.0261485465910792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643547316119321</v>
      </c>
      <c r="BE116">
        <f t="shared" ca="1" si="44"/>
        <v>0.38123988174207324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1.047189885932907</v>
      </c>
      <c r="BK116">
        <f t="shared" ca="1" si="46"/>
        <v>0.9980151980336381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202998</v>
      </c>
      <c r="C117" s="11">
        <v>339414</v>
      </c>
      <c r="D117" s="11">
        <v>366992</v>
      </c>
      <c r="E117" s="11">
        <v>22</v>
      </c>
      <c r="F117" s="11">
        <v>1</v>
      </c>
      <c r="G117" s="11">
        <v>312</v>
      </c>
      <c r="H117" s="11">
        <v>217</v>
      </c>
      <c r="I117" s="11">
        <v>227</v>
      </c>
      <c r="J117" s="11">
        <v>0</v>
      </c>
      <c r="K117" s="11">
        <v>0</v>
      </c>
      <c r="M117" t="str">
        <f t="shared" si="36"/>
        <v>2022-08</v>
      </c>
      <c r="N117">
        <f t="shared" si="30"/>
        <v>312</v>
      </c>
      <c r="O117">
        <f t="shared" si="30"/>
        <v>217</v>
      </c>
      <c r="P117">
        <f t="shared" si="30"/>
        <v>227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11169</v>
      </c>
      <c r="W117">
        <f t="shared" si="47"/>
        <v>7686</v>
      </c>
      <c r="X117">
        <f t="shared" si="47"/>
        <v>8079</v>
      </c>
      <c r="Y117">
        <f t="shared" si="47"/>
        <v>2</v>
      </c>
      <c r="Z117">
        <f t="shared" si="47"/>
        <v>0</v>
      </c>
      <c r="AC117">
        <f t="shared" si="31"/>
        <v>1.5369609552803476E-3</v>
      </c>
      <c r="AD117">
        <f t="shared" si="32"/>
        <v>6.3933721060415892E-4</v>
      </c>
      <c r="AE117">
        <f t="shared" si="33"/>
        <v>6.185420935606226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5393271444880882E-3</v>
      </c>
      <c r="AK117">
        <f t="shared" si="49"/>
        <v>6.3974624598998192E-4</v>
      </c>
      <c r="AL117">
        <f t="shared" si="49"/>
        <v>6.1892494443684641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6716821935425369E-3</v>
      </c>
      <c r="AR117">
        <f t="shared" ca="1" si="41"/>
        <v>6.2485079494248828E-4</v>
      </c>
      <c r="AS117">
        <f t="shared" ca="1" si="41"/>
        <v>5.8947990802814764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4817972590355334E-2</v>
      </c>
      <c r="AY117">
        <f t="shared" ca="1" si="50"/>
        <v>2.1693925575165147E-2</v>
      </c>
      <c r="AZ117">
        <f t="shared" ca="1" si="50"/>
        <v>2.0850965373938938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574476307761103</v>
      </c>
      <c r="BE117">
        <f t="shared" ca="1" si="44"/>
        <v>0.38036732094698911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1.0453653655188495</v>
      </c>
      <c r="BK117">
        <f t="shared" ca="1" si="46"/>
        <v>0.99573099594354453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202686</v>
      </c>
      <c r="C118" s="11">
        <v>339197</v>
      </c>
      <c r="D118" s="11">
        <v>366765</v>
      </c>
      <c r="E118" s="11">
        <v>22</v>
      </c>
      <c r="F118" s="11">
        <v>1</v>
      </c>
      <c r="G118" s="11">
        <v>289</v>
      </c>
      <c r="H118" s="11">
        <v>213</v>
      </c>
      <c r="I118" s="11">
        <v>250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89</v>
      </c>
      <c r="O118">
        <f t="shared" si="30"/>
        <v>213</v>
      </c>
      <c r="P118">
        <f t="shared" si="30"/>
        <v>250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1458</v>
      </c>
      <c r="W118">
        <f t="shared" si="47"/>
        <v>7899</v>
      </c>
      <c r="X118">
        <f t="shared" si="47"/>
        <v>8329</v>
      </c>
      <c r="Y118">
        <f t="shared" si="47"/>
        <v>2</v>
      </c>
      <c r="Z118">
        <f t="shared" si="47"/>
        <v>0</v>
      </c>
      <c r="AC118">
        <f t="shared" si="31"/>
        <v>1.4258508234411848E-3</v>
      </c>
      <c r="AD118">
        <f t="shared" si="32"/>
        <v>6.279536670430458E-4</v>
      </c>
      <c r="AE118">
        <f t="shared" si="33"/>
        <v>6.816353796027428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4278870195831017E-3</v>
      </c>
      <c r="AK118">
        <f t="shared" si="49"/>
        <v>6.283482612987328E-4</v>
      </c>
      <c r="AL118">
        <f t="shared" si="49"/>
        <v>6.8210034976173828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5543189522453213E-3</v>
      </c>
      <c r="AR118">
        <f t="shared" ca="1" si="41"/>
        <v>6.1330523532082204E-4</v>
      </c>
      <c r="AS118">
        <f t="shared" ca="1" si="41"/>
        <v>6.4874565921770142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6372291542600657E-2</v>
      </c>
      <c r="AY118">
        <f t="shared" ca="1" si="50"/>
        <v>2.2307230810485971E-2</v>
      </c>
      <c r="AZ118">
        <f t="shared" ca="1" si="50"/>
        <v>2.149971103315663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9571268437133428</v>
      </c>
      <c r="BE118">
        <f t="shared" ca="1" si="44"/>
        <v>0.38138792028543422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1.0452806291644083</v>
      </c>
      <c r="BK118">
        <f t="shared" ca="1" si="46"/>
        <v>0.99840273544313973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202397</v>
      </c>
      <c r="C119" s="11">
        <v>338984</v>
      </c>
      <c r="D119" s="11">
        <v>366515</v>
      </c>
      <c r="E119" s="11">
        <v>22</v>
      </c>
      <c r="F119" s="11">
        <v>1</v>
      </c>
      <c r="G119" s="11">
        <v>262</v>
      </c>
      <c r="H119" s="11">
        <v>205</v>
      </c>
      <c r="I119" s="11">
        <v>202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62</v>
      </c>
      <c r="O119">
        <f t="shared" si="30"/>
        <v>205</v>
      </c>
      <c r="P119">
        <f t="shared" si="30"/>
        <v>202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1720</v>
      </c>
      <c r="W119">
        <f t="shared" si="47"/>
        <v>8104</v>
      </c>
      <c r="X119">
        <f t="shared" si="47"/>
        <v>8531</v>
      </c>
      <c r="Y119">
        <f t="shared" si="47"/>
        <v>2</v>
      </c>
      <c r="Z119">
        <f t="shared" si="47"/>
        <v>0</v>
      </c>
      <c r="AC119">
        <f t="shared" si="31"/>
        <v>1.2944855902014359E-3</v>
      </c>
      <c r="AD119">
        <f t="shared" si="32"/>
        <v>6.0474830670474125E-4</v>
      </c>
      <c r="AE119">
        <f t="shared" si="33"/>
        <v>5.511370612389670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2961636365837908E-3</v>
      </c>
      <c r="AK119">
        <f t="shared" si="49"/>
        <v>6.0511426698610295E-4</v>
      </c>
      <c r="AL119">
        <f t="shared" si="49"/>
        <v>5.514409947744472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4142612381848137E-3</v>
      </c>
      <c r="AR119">
        <f t="shared" ca="1" si="41"/>
        <v>5.902300552651609E-4</v>
      </c>
      <c r="AS119">
        <f t="shared" ca="1" si="41"/>
        <v>5.23745631650154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5.7786552780785469E-2</v>
      </c>
      <c r="AY119">
        <f t="shared" ca="1" si="50"/>
        <v>2.2897460865751132E-2</v>
      </c>
      <c r="AZ119">
        <f t="shared" ca="1" si="50"/>
        <v>2.2023456664806793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9624202801321518</v>
      </c>
      <c r="BE119">
        <f t="shared" ca="1" si="44"/>
        <v>0.3811173292920456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1.0466788978499535</v>
      </c>
      <c r="BK119">
        <f t="shared" ca="1" si="46"/>
        <v>0.99769437848263809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202135</v>
      </c>
      <c r="C120" s="11">
        <v>338779</v>
      </c>
      <c r="D120" s="11">
        <v>366313</v>
      </c>
      <c r="E120" s="11">
        <v>22</v>
      </c>
      <c r="F120" s="11">
        <v>1</v>
      </c>
      <c r="G120" s="11">
        <v>266</v>
      </c>
      <c r="H120" s="11">
        <v>204</v>
      </c>
      <c r="I120" s="11">
        <v>225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66</v>
      </c>
      <c r="O120">
        <f t="shared" si="30"/>
        <v>204</v>
      </c>
      <c r="P120">
        <f t="shared" si="30"/>
        <v>225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1986</v>
      </c>
      <c r="W120">
        <f t="shared" si="47"/>
        <v>8308</v>
      </c>
      <c r="X120">
        <f t="shared" si="47"/>
        <v>8756</v>
      </c>
      <c r="Y120">
        <f t="shared" si="47"/>
        <v>2</v>
      </c>
      <c r="Z120">
        <f t="shared" si="47"/>
        <v>0</v>
      </c>
      <c r="AC120">
        <f t="shared" si="31"/>
        <v>1.3159522101565786E-3</v>
      </c>
      <c r="AD120">
        <f t="shared" si="32"/>
        <v>6.0216247169983972E-4</v>
      </c>
      <c r="AE120">
        <f t="shared" si="33"/>
        <v>6.1422881524816214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3176864129109615E-3</v>
      </c>
      <c r="AK120">
        <f t="shared" si="49"/>
        <v>6.0252530804589003E-4</v>
      </c>
      <c r="AL120">
        <f t="shared" si="49"/>
        <v>6.1460634350933335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4411373741411832E-3</v>
      </c>
      <c r="AR120">
        <f t="shared" ca="1" si="41"/>
        <v>5.8730932330046729E-4</v>
      </c>
      <c r="AS120">
        <f t="shared" ca="1" si="41"/>
        <v>5.8292619973418979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5.9227690154926654E-2</v>
      </c>
      <c r="AY120">
        <f t="shared" ca="1" si="50"/>
        <v>2.3484770189051599E-2</v>
      </c>
      <c r="AZ120">
        <f t="shared" ca="1" si="50"/>
        <v>2.260638286454098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9651673275828569</v>
      </c>
      <c r="BE120">
        <f t="shared" ca="1" si="44"/>
        <v>0.381686045925607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1.0474045343031237</v>
      </c>
      <c r="BK120">
        <f t="shared" ca="1" si="46"/>
        <v>0.99918317299457515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201869</v>
      </c>
      <c r="C121" s="11">
        <v>338575</v>
      </c>
      <c r="D121" s="11">
        <v>366088</v>
      </c>
      <c r="E121" s="11">
        <v>22</v>
      </c>
      <c r="F121" s="11">
        <v>1</v>
      </c>
      <c r="G121" s="11">
        <v>293</v>
      </c>
      <c r="H121" s="11">
        <v>231</v>
      </c>
      <c r="I121" s="11">
        <v>249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93</v>
      </c>
      <c r="O121">
        <f t="shared" si="30"/>
        <v>231</v>
      </c>
      <c r="P121">
        <f t="shared" si="30"/>
        <v>249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2279</v>
      </c>
      <c r="W121">
        <f t="shared" si="47"/>
        <v>8539</v>
      </c>
      <c r="X121">
        <f t="shared" si="47"/>
        <v>9005</v>
      </c>
      <c r="Y121">
        <f t="shared" si="47"/>
        <v>2</v>
      </c>
      <c r="Z121">
        <f t="shared" si="47"/>
        <v>0</v>
      </c>
      <c r="AC121">
        <f t="shared" si="31"/>
        <v>1.4514363275193319E-3</v>
      </c>
      <c r="AD121">
        <f t="shared" si="32"/>
        <v>6.8227128405818499E-4</v>
      </c>
      <c r="AE121">
        <f t="shared" si="33"/>
        <v>6.8016433207316272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453546312990916E-3</v>
      </c>
      <c r="AK121">
        <f t="shared" si="49"/>
        <v>6.8273712249372479E-4</v>
      </c>
      <c r="AL121">
        <f t="shared" si="49"/>
        <v>6.8062729674129554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5934766191123277E-3</v>
      </c>
      <c r="AR121">
        <f t="shared" ca="1" si="41"/>
        <v>6.6504769543811963E-4</v>
      </c>
      <c r="AS121">
        <f t="shared" ca="1" si="41"/>
        <v>6.446456722541955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0821166774038982E-2</v>
      </c>
      <c r="AY121">
        <f t="shared" ca="1" si="50"/>
        <v>2.4149817884489718E-2</v>
      </c>
      <c r="AZ121">
        <f t="shared" ca="1" si="50"/>
        <v>2.3251028536795178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9706271953332323</v>
      </c>
      <c r="BE121">
        <f t="shared" ca="1" si="44"/>
        <v>0.38228514463026858</v>
      </c>
      <c r="BF121" t="e">
        <f t="shared" ca="1" si="44"/>
        <v>#NUM!</v>
      </c>
      <c r="BG121" t="e">
        <f t="shared" ca="1" si="44"/>
        <v>#DIV/0!</v>
      </c>
      